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0" yWindow="0" windowWidth="15375" windowHeight="8498" tabRatio="862"/>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Gas" sheetId="140" r:id="rId8"/>
    <sheet name="3. Inputs=&gt;" sheetId="150" r:id="rId9"/>
    <sheet name="3a Allowances" sheetId="156" r:id="rId10"/>
    <sheet name="3b Demand" sheetId="4" r:id="rId11"/>
    <sheet name="3c Electricity losses" sheetId="148" r:id="rId12"/>
    <sheet name="3d Price data, elec" sheetId="152" r:id="rId13"/>
    <sheet name="3e Price data, gas" sheetId="147" r:id="rId14"/>
    <sheet name="Capacity market =&gt;" sheetId="138" r:id="rId15"/>
    <sheet name="CM overview" sheetId="170" r:id="rId16"/>
    <sheet name="4 Outputs=&gt;" sheetId="166" r:id="rId17"/>
    <sheet name="4a Capacity Market Component" sheetId="161" r:id="rId18"/>
    <sheet name="5 Calculate=&gt;" sheetId="167" r:id="rId19"/>
    <sheet name="5a Apply losses" sheetId="160" r:id="rId20"/>
    <sheet name="5b Supplier charge" sheetId="158" r:id="rId21"/>
    <sheet name="5c Uplift clearing prices" sheetId="169" r:id="rId22"/>
    <sheet name="6 Inputs=&gt;" sheetId="168" r:id="rId23"/>
    <sheet name="6a Losses" sheetId="159" r:id="rId24"/>
    <sheet name="6b Obligated capacity" sheetId="164" r:id="rId25"/>
    <sheet name="6c Clearing prices and CPI" sheetId="163" r:id="rId26"/>
    <sheet name="6d Winter peak demand" sheetId="162" r:id="rId27"/>
    <sheet name="6e Admin costs" sheetId="16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7" hidden="1">'[1]Model inputs'!#REF!</definedName>
    <definedName name="__123Graph_A" localSheetId="21" hidden="1">'[1]Model inputs'!#REF!</definedName>
    <definedName name="__123Graph_A" localSheetId="24"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7" hidden="1">'[2]Forecast data'!#REF!</definedName>
    <definedName name="__123Graph_AALLTAX" localSheetId="21" hidden="1">'[2]Forecast data'!#REF!</definedName>
    <definedName name="__123Graph_AALLTAX" localSheetId="24"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7" hidden="1">'[4]T3 Page 1'!#REF!</definedName>
    <definedName name="__123Graph_AEFF" localSheetId="21" hidden="1">'[4]T3 Page 1'!#REF!</definedName>
    <definedName name="__123Graph_AEFF" localSheetId="24" hidden="1">'[4]T3 Page 1'!#REF!</definedName>
    <definedName name="__123Graph_AEFF" localSheetId="25" hidden="1">'[4]T3 Page 1'!#REF!</definedName>
    <definedName name="__123Graph_AEFF" localSheetId="27" hidden="1">'[4]T3 Page 1'!#REF!</definedName>
    <definedName name="__123Graph_AEFF" hidden="1">'[4]T3 Page 1'!#REF!</definedName>
    <definedName name="__123Graph_AGR14PBF1" hidden="1">'[5]HIS19FIN(A)'!$AF$70:$AF$81</definedName>
    <definedName name="__123Graph_AHOMEVAT" localSheetId="17"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7"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7" hidden="1">'[4]FC Page 1'!#REF!</definedName>
    <definedName name="__123Graph_ALBFFIN" localSheetId="21" hidden="1">'[4]FC Page 1'!#REF!</definedName>
    <definedName name="__123Graph_ALBFFIN" localSheetId="24" hidden="1">'[4]FC Page 1'!#REF!</definedName>
    <definedName name="__123Graph_ALBFFIN" localSheetId="25" hidden="1">'[4]FC Page 1'!#REF!</definedName>
    <definedName name="__123Graph_ALBFFIN" localSheetId="2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7" hidden="1">'[4]T3 Page 1'!#REF!</definedName>
    <definedName name="__123Graph_APIC" localSheetId="21" hidden="1">'[4]T3 Page 1'!#REF!</definedName>
    <definedName name="__123Graph_APIC" localSheetId="24" hidden="1">'[4]T3 Page 1'!#REF!</definedName>
    <definedName name="__123Graph_APIC" localSheetId="25" hidden="1">'[4]T3 Page 1'!#REF!</definedName>
    <definedName name="__123Graph_APIC" localSheetId="27" hidden="1">'[4]T3 Page 1'!#REF!</definedName>
    <definedName name="__123Graph_APIC" hidden="1">'[4]T3 Page 1'!#REF!</definedName>
    <definedName name="__123Graph_ATOBREV" localSheetId="17"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7"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7"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7" hidden="1">'[4]T3 Page 1'!#REF!</definedName>
    <definedName name="__123Graph_BEFF" localSheetId="21" hidden="1">'[4]T3 Page 1'!#REF!</definedName>
    <definedName name="__123Graph_BEFF" localSheetId="24" hidden="1">'[4]T3 Page 1'!#REF!</definedName>
    <definedName name="__123Graph_BEFF" localSheetId="25" hidden="1">'[4]T3 Page 1'!#REF!</definedName>
    <definedName name="__123Graph_BEFF" localSheetId="27" hidden="1">'[4]T3 Page 1'!#REF!</definedName>
    <definedName name="__123Graph_BEFF" hidden="1">'[4]T3 Page 1'!#REF!</definedName>
    <definedName name="__123Graph_BHOMEVAT" localSheetId="17"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7"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7" hidden="1">'[4]T3 Page 1'!#REF!</definedName>
    <definedName name="__123Graph_BLBF" localSheetId="21" hidden="1">'[4]T3 Page 1'!#REF!</definedName>
    <definedName name="__123Graph_BLBF" localSheetId="24" hidden="1">'[4]T3 Page 1'!#REF!</definedName>
    <definedName name="__123Graph_BLBF" localSheetId="25" hidden="1">'[4]T3 Page 1'!#REF!</definedName>
    <definedName name="__123Graph_BLBF" localSheetId="27" hidden="1">'[4]T3 Page 1'!#REF!</definedName>
    <definedName name="__123Graph_BLBF" hidden="1">'[4]T3 Page 1'!#REF!</definedName>
    <definedName name="__123Graph_BLBFFIN" localSheetId="17" hidden="1">'[4]FC Page 1'!#REF!</definedName>
    <definedName name="__123Graph_BLBFFIN" localSheetId="21" hidden="1">'[4]FC Page 1'!#REF!</definedName>
    <definedName name="__123Graph_BLBFFIN" localSheetId="24" hidden="1">'[4]FC Page 1'!#REF!</definedName>
    <definedName name="__123Graph_BLBFFIN" localSheetId="25" hidden="1">'[4]FC Page 1'!#REF!</definedName>
    <definedName name="__123Graph_BLBFFIN" localSheetId="27" hidden="1">'[4]FC Page 1'!#REF!</definedName>
    <definedName name="__123Graph_BLBFFIN" hidden="1">'[4]FC Page 1'!#REF!</definedName>
    <definedName name="__123Graph_BLCB" hidden="1">'[5]HIS19FIN(A)'!$D$79:$I$79</definedName>
    <definedName name="__123Graph_BPIC" localSheetId="17" hidden="1">'[4]T3 Page 1'!#REF!</definedName>
    <definedName name="__123Graph_BPIC" localSheetId="21" hidden="1">'[4]T3 Page 1'!#REF!</definedName>
    <definedName name="__123Graph_BPIC" localSheetId="24" hidden="1">'[4]T3 Page 1'!#REF!</definedName>
    <definedName name="__123Graph_BPIC" localSheetId="25" hidden="1">'[4]T3 Page 1'!#REF!</definedName>
    <definedName name="__123Graph_BPIC" localSheetId="27" hidden="1">'[4]T3 Page 1'!#REF!</definedName>
    <definedName name="__123Graph_BPIC" hidden="1">'[4]T3 Page 1'!#REF!</definedName>
    <definedName name="__123Graph_BTOTAL" localSheetId="17"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ACT13BUD" localSheetId="17" hidden="1">'[4]FC Page 1'!#REF!</definedName>
    <definedName name="__123Graph_CACT13BUD" localSheetId="21" hidden="1">'[4]FC Page 1'!#REF!</definedName>
    <definedName name="__123Graph_CACT13BUD" localSheetId="24" hidden="1">'[4]FC Page 1'!#REF!</definedName>
    <definedName name="__123Graph_CACT13BUD" localSheetId="25" hidden="1">'[4]FC Page 1'!#REF!</definedName>
    <definedName name="__123Graph_CACT13BUD" localSheetId="27" hidden="1">'[4]FC Page 1'!#REF!</definedName>
    <definedName name="__123Graph_CACT13BUD" hidden="1">'[4]FC Page 1'!#REF!</definedName>
    <definedName name="__123Graph_CEFF" localSheetId="17" hidden="1">'[4]T3 Page 1'!#REF!</definedName>
    <definedName name="__123Graph_CEFF" localSheetId="21" hidden="1">'[4]T3 Page 1'!#REF!</definedName>
    <definedName name="__123Graph_CEFF" localSheetId="24" hidden="1">'[4]T3 Page 1'!#REF!</definedName>
    <definedName name="__123Graph_CEFF" localSheetId="25" hidden="1">'[4]T3 Page 1'!#REF!</definedName>
    <definedName name="__123Graph_CEFF" localSheetId="27" hidden="1">'[4]T3 Page 1'!#REF!</definedName>
    <definedName name="__123Graph_CEFF" hidden="1">'[4]T3 Page 1'!#REF!</definedName>
    <definedName name="__123Graph_CGR14PBF1" hidden="1">'[5]HIS19FIN(A)'!$AK$70:$AK$81</definedName>
    <definedName name="__123Graph_CLBF" localSheetId="17" hidden="1">'[4]T3 Page 1'!#REF!</definedName>
    <definedName name="__123Graph_CLBF" localSheetId="21" hidden="1">'[4]T3 Page 1'!#REF!</definedName>
    <definedName name="__123Graph_CLBF" localSheetId="24" hidden="1">'[4]T3 Page 1'!#REF!</definedName>
    <definedName name="__123Graph_CLBF" localSheetId="25" hidden="1">'[4]T3 Page 1'!#REF!</definedName>
    <definedName name="__123Graph_CLBF" localSheetId="27" hidden="1">'[4]T3 Page 1'!#REF!</definedName>
    <definedName name="__123Graph_CLBF" hidden="1">'[4]T3 Page 1'!#REF!</definedName>
    <definedName name="__123Graph_CPIC" localSheetId="17" hidden="1">'[4]T3 Page 1'!#REF!</definedName>
    <definedName name="__123Graph_CPIC" localSheetId="21" hidden="1">'[4]T3 Page 1'!#REF!</definedName>
    <definedName name="__123Graph_CPIC" localSheetId="24" hidden="1">'[4]T3 Page 1'!#REF!</definedName>
    <definedName name="__123Graph_CPIC" localSheetId="25" hidden="1">'[4]T3 Page 1'!#REF!</definedName>
    <definedName name="__123Graph_CPIC" localSheetId="27" hidden="1">'[4]T3 Page 1'!#REF!</definedName>
    <definedName name="__123Graph_CPIC" hidden="1">'[4]T3 Page 1'!#REF!</definedName>
    <definedName name="__123Graph_DACT13BUD" localSheetId="17" hidden="1">'[4]FC Page 1'!#REF!</definedName>
    <definedName name="__123Graph_DACT13BUD" localSheetId="21" hidden="1">'[4]FC Page 1'!#REF!</definedName>
    <definedName name="__123Graph_DACT13BUD" localSheetId="24" hidden="1">'[4]FC Page 1'!#REF!</definedName>
    <definedName name="__123Graph_DACT13BUD" localSheetId="25" hidden="1">'[4]FC Page 1'!#REF!</definedName>
    <definedName name="__123Graph_DACT13BUD" localSheetId="27" hidden="1">'[4]FC Page 1'!#REF!</definedName>
    <definedName name="__123Graph_DACT13BUD" hidden="1">'[4]FC Page 1'!#REF!</definedName>
    <definedName name="__123Graph_DEFF" localSheetId="17" hidden="1">'[4]T3 Page 1'!#REF!</definedName>
    <definedName name="__123Graph_DEFF" localSheetId="21" hidden="1">'[4]T3 Page 1'!#REF!</definedName>
    <definedName name="__123Graph_DEFF" localSheetId="24" hidden="1">'[4]T3 Page 1'!#REF!</definedName>
    <definedName name="__123Graph_DEFF" localSheetId="25" hidden="1">'[4]T3 Page 1'!#REF!</definedName>
    <definedName name="__123Graph_DEFF" localSheetId="27" hidden="1">'[4]T3 Page 1'!#REF!</definedName>
    <definedName name="__123Graph_DEFF" hidden="1">'[4]T3 Page 1'!#REF!</definedName>
    <definedName name="__123Graph_DGR14PBF1" hidden="1">'[5]HIS19FIN(A)'!$AH$70:$AH$81</definedName>
    <definedName name="__123Graph_DLBF" localSheetId="17" hidden="1">'[4]T3 Page 1'!#REF!</definedName>
    <definedName name="__123Graph_DLBF" localSheetId="21" hidden="1">'[4]T3 Page 1'!#REF!</definedName>
    <definedName name="__123Graph_DLBF" localSheetId="24" hidden="1">'[4]T3 Page 1'!#REF!</definedName>
    <definedName name="__123Graph_DLBF" localSheetId="25" hidden="1">'[4]T3 Page 1'!#REF!</definedName>
    <definedName name="__123Graph_DLBF" localSheetId="27" hidden="1">'[4]T3 Page 1'!#REF!</definedName>
    <definedName name="__123Graph_DLBF" hidden="1">'[4]T3 Page 1'!#REF!</definedName>
    <definedName name="__123Graph_DPIC" localSheetId="17" hidden="1">'[4]T3 Page 1'!#REF!</definedName>
    <definedName name="__123Graph_DPIC" localSheetId="21" hidden="1">'[4]T3 Page 1'!#REF!</definedName>
    <definedName name="__123Graph_DPIC" localSheetId="24" hidden="1">'[4]T3 Page 1'!#REF!</definedName>
    <definedName name="__123Graph_DPIC" localSheetId="25" hidden="1">'[4]T3 Page 1'!#REF!</definedName>
    <definedName name="__123Graph_DPIC" localSheetId="27" hidden="1">'[4]T3 Page 1'!#REF!</definedName>
    <definedName name="__123Graph_DPIC" hidden="1">'[4]T3 Page 1'!#REF!</definedName>
    <definedName name="__123Graph_EACT13BUD" localSheetId="17" hidden="1">'[4]FC Page 1'!#REF!</definedName>
    <definedName name="__123Graph_EACT13BUD" localSheetId="21" hidden="1">'[4]FC Page 1'!#REF!</definedName>
    <definedName name="__123Graph_EACT13BUD" localSheetId="24" hidden="1">'[4]FC Page 1'!#REF!</definedName>
    <definedName name="__123Graph_EACT13BUD" localSheetId="25" hidden="1">'[4]FC Page 1'!#REF!</definedName>
    <definedName name="__123Graph_EACT13BUD" localSheetId="27" hidden="1">'[4]FC Page 1'!#REF!</definedName>
    <definedName name="__123Graph_EACT13BUD" hidden="1">'[4]FC Page 1'!#REF!</definedName>
    <definedName name="__123Graph_EEFF" localSheetId="17" hidden="1">'[4]T3 Page 1'!#REF!</definedName>
    <definedName name="__123Graph_EEFF" localSheetId="21" hidden="1">'[4]T3 Page 1'!#REF!</definedName>
    <definedName name="__123Graph_EEFF" localSheetId="24" hidden="1">'[4]T3 Page 1'!#REF!</definedName>
    <definedName name="__123Graph_EEFF" localSheetId="25" hidden="1">'[4]T3 Page 1'!#REF!</definedName>
    <definedName name="__123Graph_EEFF" localSheetId="27" hidden="1">'[4]T3 Page 1'!#REF!</definedName>
    <definedName name="__123Graph_EEFF" hidden="1">'[4]T3 Page 1'!#REF!</definedName>
    <definedName name="__123Graph_EEFFHIC" localSheetId="17" hidden="1">'[4]FC Page 1'!#REF!</definedName>
    <definedName name="__123Graph_EEFFHIC" localSheetId="21" hidden="1">'[4]FC Page 1'!#REF!</definedName>
    <definedName name="__123Graph_EEFFHIC" localSheetId="24" hidden="1">'[4]FC Page 1'!#REF!</definedName>
    <definedName name="__123Graph_EEFFHIC" localSheetId="25" hidden="1">'[4]FC Page 1'!#REF!</definedName>
    <definedName name="__123Graph_EEFFHIC" localSheetId="27" hidden="1">'[4]FC Page 1'!#REF!</definedName>
    <definedName name="__123Graph_EEFFHIC" hidden="1">'[4]FC Page 1'!#REF!</definedName>
    <definedName name="__123Graph_EGR14PBF1" hidden="1">'[5]HIS19FIN(A)'!$AG$67:$AG$67</definedName>
    <definedName name="__123Graph_ELBF" localSheetId="17" hidden="1">'[4]T3 Page 1'!#REF!</definedName>
    <definedName name="__123Graph_ELBF" localSheetId="21" hidden="1">'[4]T3 Page 1'!#REF!</definedName>
    <definedName name="__123Graph_ELBF" localSheetId="24" hidden="1">'[4]T3 Page 1'!#REF!</definedName>
    <definedName name="__123Graph_ELBF" localSheetId="25" hidden="1">'[4]T3 Page 1'!#REF!</definedName>
    <definedName name="__123Graph_ELBF" localSheetId="27" hidden="1">'[4]T3 Page 1'!#REF!</definedName>
    <definedName name="__123Graph_ELBF" hidden="1">'[4]T3 Page 1'!#REF!</definedName>
    <definedName name="__123Graph_EPIC" localSheetId="17" hidden="1">'[4]T3 Page 1'!#REF!</definedName>
    <definedName name="__123Graph_EPIC" localSheetId="21" hidden="1">'[4]T3 Page 1'!#REF!</definedName>
    <definedName name="__123Graph_EPIC" localSheetId="24" hidden="1">'[4]T3 Page 1'!#REF!</definedName>
    <definedName name="__123Graph_EPIC" localSheetId="25" hidden="1">'[4]T3 Page 1'!#REF!</definedName>
    <definedName name="__123Graph_EPIC" localSheetId="27" hidden="1">'[4]T3 Page 1'!#REF!</definedName>
    <definedName name="__123Graph_EPIC" hidden="1">'[4]T3 Page 1'!#REF!</definedName>
    <definedName name="__123Graph_FACT13BUD" localSheetId="17" hidden="1">'[4]FC Page 1'!#REF!</definedName>
    <definedName name="__123Graph_FACT13BUD" localSheetId="21" hidden="1">'[4]FC Page 1'!#REF!</definedName>
    <definedName name="__123Graph_FACT13BUD" localSheetId="24" hidden="1">'[4]FC Page 1'!#REF!</definedName>
    <definedName name="__123Graph_FACT13BUD" localSheetId="25" hidden="1">'[4]FC Page 1'!#REF!</definedName>
    <definedName name="__123Graph_FACT13BUD" localSheetId="27" hidden="1">'[4]FC Page 1'!#REF!</definedName>
    <definedName name="__123Graph_FACT13BUD" hidden="1">'[4]FC Page 1'!#REF!</definedName>
    <definedName name="__123Graph_FEFF" localSheetId="17" hidden="1">'[4]T3 Page 1'!#REF!</definedName>
    <definedName name="__123Graph_FEFF" localSheetId="21" hidden="1">'[4]T3 Page 1'!#REF!</definedName>
    <definedName name="__123Graph_FEFF" localSheetId="24" hidden="1">'[4]T3 Page 1'!#REF!</definedName>
    <definedName name="__123Graph_FEFF" localSheetId="25" hidden="1">'[4]T3 Page 1'!#REF!</definedName>
    <definedName name="__123Graph_FEFF" localSheetId="27" hidden="1">'[4]T3 Page 1'!#REF!</definedName>
    <definedName name="__123Graph_FEFF" hidden="1">'[4]T3 Page 1'!#REF!</definedName>
    <definedName name="__123Graph_FEFFHIC" localSheetId="17" hidden="1">'[4]FC Page 1'!#REF!</definedName>
    <definedName name="__123Graph_FEFFHIC" localSheetId="21" hidden="1">'[4]FC Page 1'!#REF!</definedName>
    <definedName name="__123Graph_FEFFHIC" localSheetId="24" hidden="1">'[4]FC Page 1'!#REF!</definedName>
    <definedName name="__123Graph_FEFFHIC" localSheetId="25" hidden="1">'[4]FC Page 1'!#REF!</definedName>
    <definedName name="__123Graph_FEFFHIC" localSheetId="27" hidden="1">'[4]FC Page 1'!#REF!</definedName>
    <definedName name="__123Graph_FEFFHIC" hidden="1">'[4]FC Page 1'!#REF!</definedName>
    <definedName name="__123Graph_FGR14PBF1" hidden="1">'[5]HIS19FIN(A)'!$AH$67:$AH$67</definedName>
    <definedName name="__123Graph_FLBF" localSheetId="17" hidden="1">'[4]T3 Page 1'!#REF!</definedName>
    <definedName name="__123Graph_FLBF" localSheetId="21" hidden="1">'[4]T3 Page 1'!#REF!</definedName>
    <definedName name="__123Graph_FLBF" localSheetId="24" hidden="1">'[4]T3 Page 1'!#REF!</definedName>
    <definedName name="__123Graph_FLBF" localSheetId="25" hidden="1">'[4]T3 Page 1'!#REF!</definedName>
    <definedName name="__123Graph_FLBF" localSheetId="27" hidden="1">'[4]T3 Page 1'!#REF!</definedName>
    <definedName name="__123Graph_FLBF" hidden="1">'[4]T3 Page 1'!#REF!</definedName>
    <definedName name="__123Graph_FPIC" localSheetId="17" hidden="1">'[4]T3 Page 1'!#REF!</definedName>
    <definedName name="__123Graph_FPIC" localSheetId="21" hidden="1">'[4]T3 Page 1'!#REF!</definedName>
    <definedName name="__123Graph_FPIC" localSheetId="24" hidden="1">'[4]T3 Page 1'!#REF!</definedName>
    <definedName name="__123Graph_FPIC" localSheetId="25" hidden="1">'[4]T3 Page 1'!#REF!</definedName>
    <definedName name="__123Graph_FPIC" localSheetId="2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7"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7" hidden="1">'[4]FC Page 1'!#REF!</definedName>
    <definedName name="__123Graph_XACTHIC" localSheetId="21" hidden="1">'[4]FC Page 1'!#REF!</definedName>
    <definedName name="__123Graph_XACTHIC" localSheetId="24" hidden="1">'[4]FC Page 1'!#REF!</definedName>
    <definedName name="__123Graph_XACTHIC" localSheetId="25" hidden="1">'[4]FC Page 1'!#REF!</definedName>
    <definedName name="__123Graph_XACTHIC" localSheetId="27" hidden="1">'[4]FC Page 1'!#REF!</definedName>
    <definedName name="__123Graph_XACTHIC" hidden="1">'[4]FC Page 1'!#REF!</definedName>
    <definedName name="__123Graph_XALLTAX" localSheetId="17"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7" hidden="1">'[4]T3 Page 1'!#REF!</definedName>
    <definedName name="__123Graph_XEFF" localSheetId="21" hidden="1">'[4]T3 Page 1'!#REF!</definedName>
    <definedName name="__123Graph_XEFF" localSheetId="24" hidden="1">'[4]T3 Page 1'!#REF!</definedName>
    <definedName name="__123Graph_XEFF" localSheetId="25" hidden="1">'[4]T3 Page 1'!#REF!</definedName>
    <definedName name="__123Graph_XEFF" localSheetId="27" hidden="1">'[4]T3 Page 1'!#REF!</definedName>
    <definedName name="__123Graph_XEFF" hidden="1">'[4]T3 Page 1'!#REF!</definedName>
    <definedName name="__123Graph_XGR14PBF1" hidden="1">'[5]HIS19FIN(A)'!$AL$70:$AL$81</definedName>
    <definedName name="__123Graph_XHOMEVAT" localSheetId="17"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7"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7" hidden="1">'[4]T3 Page 1'!#REF!</definedName>
    <definedName name="__123Graph_XLBF" localSheetId="21" hidden="1">'[4]T3 Page 1'!#REF!</definedName>
    <definedName name="__123Graph_XLBF" localSheetId="24" hidden="1">'[4]T3 Page 1'!#REF!</definedName>
    <definedName name="__123Graph_XLBF" localSheetId="25" hidden="1">'[4]T3 Page 1'!#REF!</definedName>
    <definedName name="__123Graph_XLBF" localSheetId="2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7" hidden="1">'[4]T3 Page 1'!#REF!</definedName>
    <definedName name="__123Graph_XPIC" localSheetId="21" hidden="1">'[4]T3 Page 1'!#REF!</definedName>
    <definedName name="__123Graph_XPIC" localSheetId="24" hidden="1">'[4]T3 Page 1'!#REF!</definedName>
    <definedName name="__123Graph_XPIC" localSheetId="25" hidden="1">'[4]T3 Page 1'!#REF!</definedName>
    <definedName name="__123Graph_XPIC" localSheetId="27" hidden="1">'[4]T3 Page 1'!#REF!</definedName>
    <definedName name="__123Graph_XPIC" hidden="1">'[4]T3 Page 1'!#REF!</definedName>
    <definedName name="__123Graph_XSTAG2ALL" localSheetId="17"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7"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7"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7" hidden="1">'[2]Forecast data'!#REF!</definedName>
    <definedName name="__123Graph_XTOTAL" localSheetId="21" hidden="1">'[2]Forecast data'!#REF!</definedName>
    <definedName name="__123Graph_XTOTAL" localSheetId="24"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7" hidden="1">'[2]Forecast data'!#REF!</definedName>
    <definedName name="_ECOcalculations" localSheetId="21" hidden="1">'[2]Forecast data'!#REF!</definedName>
    <definedName name="_ECOcalculations" localSheetId="24" hidden="1">'[2]Forecast data'!#REF!</definedName>
    <definedName name="_ECOcalculations" localSheetId="25" hidden="1">'[2]Forecast data'!#REF!</definedName>
    <definedName name="_ECOcalculations" localSheetId="27" hidden="1">'[2]Forecast data'!#REF!</definedName>
    <definedName name="_ECOcalculations" hidden="1">'[2]Forecast data'!#REF!</definedName>
    <definedName name="_Fill" localSheetId="17"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7" hidden="1">#REF!</definedName>
    <definedName name="_Regression_Out" localSheetId="21" hidden="1">#REF!</definedName>
    <definedName name="_Regression_Out" localSheetId="24" hidden="1">#REF!</definedName>
    <definedName name="_Regression_Out" localSheetId="25" hidden="1">#REF!</definedName>
    <definedName name="_Regression_Out" localSheetId="27" hidden="1">#REF!</definedName>
    <definedName name="_Regression_Out" hidden="1">#REF!</definedName>
    <definedName name="_Regression_X" localSheetId="17" hidden="1">#REF!</definedName>
    <definedName name="_Regression_X" localSheetId="21" hidden="1">#REF!</definedName>
    <definedName name="_Regression_X" localSheetId="24" hidden="1">#REF!</definedName>
    <definedName name="_Regression_X" localSheetId="25" hidden="1">#REF!</definedName>
    <definedName name="_Regression_X" localSheetId="27" hidden="1">#REF!</definedName>
    <definedName name="_Regression_X" hidden="1">#REF!</definedName>
    <definedName name="_Regression_Y" localSheetId="17" hidden="1">#REF!</definedName>
    <definedName name="_Regression_Y" localSheetId="21" hidden="1">#REF!</definedName>
    <definedName name="_Regression_Y" localSheetId="24" hidden="1">#REF!</definedName>
    <definedName name="_Regression_Y" localSheetId="25" hidden="1">#REF!</definedName>
    <definedName name="_Regression_Y" localSheetId="27" hidden="1">#REF!</definedName>
    <definedName name="_Regression_Y" hidden="1">#REF!</definedName>
    <definedName name="_SS_AC_1102100054" comment="Advanced Comment Name" localSheetId="17" hidden="1">#REF!</definedName>
    <definedName name="_SS_AC_1102100054" comment="Advanced Comment Name" localSheetId="21" hidden="1">#REF!</definedName>
    <definedName name="_SS_AC_1102100054" comment="Advanced Comment Name" localSheetId="24" hidden="1">#REF!</definedName>
    <definedName name="_SS_AC_1102100054" comment="Advanced Comment Name" localSheetId="25" hidden="1">#REF!</definedName>
    <definedName name="_SS_AC_1102100054" comment="Advanced Comment Name" localSheetId="27"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7" hidden="1">'[4]T3 Page 1'!#REF!</definedName>
    <definedName name="Chart2" localSheetId="21" hidden="1">'[4]T3 Page 1'!#REF!</definedName>
    <definedName name="Chart2" localSheetId="24" hidden="1">'[4]T3 Page 1'!#REF!</definedName>
    <definedName name="Chart2" localSheetId="25" hidden="1">'[4]T3 Page 1'!#REF!</definedName>
    <definedName name="Chart2" localSheetId="27" hidden="1">'[4]T3 Page 1'!#REF!</definedName>
    <definedName name="Chart2" hidden="1">'[4]T3 Page 1'!#REF!</definedName>
    <definedName name="dddd" localSheetId="17" hidden="1">'[1]Model inputs'!#REF!</definedName>
    <definedName name="dddd" localSheetId="21" hidden="1">'[1]Model inputs'!#REF!</definedName>
    <definedName name="dddd" localSheetId="24" hidden="1">'[1]Model inputs'!#REF!</definedName>
    <definedName name="dddd" localSheetId="25" hidden="1">'[1]Model inputs'!#REF!</definedName>
    <definedName name="dddd" localSheetId="27" hidden="1">'[1]Model inputs'!#REF!</definedName>
    <definedName name="dddd" hidden="1">'[1]Model inputs'!#REF!</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7" hidden="1">#REF!</definedName>
    <definedName name="Distribution" localSheetId="21" hidden="1">#REF!</definedName>
    <definedName name="Distribution" localSheetId="24" hidden="1">#REF!</definedName>
    <definedName name="Distribution" localSheetId="25" hidden="1">#REF!</definedName>
    <definedName name="Distribution" localSheetId="27" hidden="1">#REF!</definedName>
    <definedName name="Distribution" hidden="1">#REF!</definedName>
    <definedName name="DME_LocalFile" hidden="1">"True"</definedName>
    <definedName name="ExtraProfiles" localSheetId="17" hidden="1">#REF!</definedName>
    <definedName name="ExtraProfiles" localSheetId="21" hidden="1">#REF!</definedName>
    <definedName name="ExtraProfiles" localSheetId="24" hidden="1">#REF!</definedName>
    <definedName name="ExtraProfiles" localSheetId="25" hidden="1">#REF!</definedName>
    <definedName name="ExtraProfiles" localSheetId="27"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7" hidden="1">'[2]Forecast data'!#REF!</definedName>
    <definedName name="fyu" localSheetId="21" hidden="1">'[2]Forecast data'!#REF!</definedName>
    <definedName name="fyu" localSheetId="24" hidden="1">'[2]Forecast data'!#REF!</definedName>
    <definedName name="fyu" localSheetId="25" hidden="1">'[2]Forecast data'!#REF!</definedName>
    <definedName name="fyu" localSheetId="27" hidden="1">'[2]Forecast data'!#REF!</definedName>
    <definedName name="fyu" hidden="1">'[2]Forecast data'!#REF!</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7" hidden="1">'[4]T3 Page 1'!#REF!</definedName>
    <definedName name="Grah01" localSheetId="21" hidden="1">'[4]T3 Page 1'!#REF!</definedName>
    <definedName name="Grah01" localSheetId="24" hidden="1">'[4]T3 Page 1'!#REF!</definedName>
    <definedName name="Grah01" localSheetId="25" hidden="1">'[4]T3 Page 1'!#REF!</definedName>
    <definedName name="Grah01" localSheetId="27" hidden="1">'[4]T3 Page 1'!#REF!</definedName>
    <definedName name="Grah01" hidden="1">'[4]T3 Page 1'!#REF!</definedName>
    <definedName name="Graph01" localSheetId="17" hidden="1">'[4]FC Page 1'!#REF!</definedName>
    <definedName name="Graph01" localSheetId="21" hidden="1">'[4]FC Page 1'!#REF!</definedName>
    <definedName name="Graph01" localSheetId="24" hidden="1">'[4]FC Page 1'!#REF!</definedName>
    <definedName name="Graph01" localSheetId="25" hidden="1">'[4]FC Page 1'!#REF!</definedName>
    <definedName name="Graph01" localSheetId="27" hidden="1">'[4]FC Page 1'!#REF!</definedName>
    <definedName name="Graph01" hidden="1">'[4]FC Page 1'!#REF!</definedName>
    <definedName name="Graph12" localSheetId="17" hidden="1">'[1]Model inputs'!#REF!</definedName>
    <definedName name="Graph12" localSheetId="21" hidden="1">'[1]Model inputs'!#REF!</definedName>
    <definedName name="Graph12" localSheetId="24" hidden="1">'[1]Model inputs'!#REF!</definedName>
    <definedName name="Graph12" localSheetId="25" hidden="1">'[1]Model inputs'!#REF!</definedName>
    <definedName name="Graph12" localSheetId="27" hidden="1">'[1]Model inputs'!#REF!</definedName>
    <definedName name="Graph12" hidden="1">'[1]Model inputs'!#REF!</definedName>
    <definedName name="graphc" localSheetId="17" hidden="1">'[2]Forecast data'!#REF!</definedName>
    <definedName name="graphc" localSheetId="21" hidden="1">'[2]Forecast data'!#REF!</definedName>
    <definedName name="graphc" localSheetId="24" hidden="1">'[2]Forecast data'!#REF!</definedName>
    <definedName name="graphc" localSheetId="25" hidden="1">'[2]Forecast data'!#REF!</definedName>
    <definedName name="graphc" localSheetId="27" hidden="1">'[2]Forecast data'!#REF!</definedName>
    <definedName name="graphc" hidden="1">'[2]Forecast data'!#REF!</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7" hidden="1">[8]Population!#REF!</definedName>
    <definedName name="Pop" localSheetId="21" hidden="1">[8]Population!#REF!</definedName>
    <definedName name="Pop" localSheetId="24" hidden="1">[8]Population!#REF!</definedName>
    <definedName name="Pop" localSheetId="25" hidden="1">[8]Population!#REF!</definedName>
    <definedName name="Pop" localSheetId="27" hidden="1">[8]Population!#REF!</definedName>
    <definedName name="Pop" hidden="1">[8]Population!#REF!</definedName>
    <definedName name="Population" localSheetId="17" hidden="1">#REF!</definedName>
    <definedName name="Population" localSheetId="21" hidden="1">#REF!</definedName>
    <definedName name="Population" localSheetId="24" hidden="1">#REF!</definedName>
    <definedName name="Population" localSheetId="25" hidden="1">#REF!</definedName>
    <definedName name="Population" localSheetId="27" hidden="1">#REF!</definedName>
    <definedName name="Population" hidden="1">#REF!</definedName>
    <definedName name="Profiles" localSheetId="17" hidden="1">#REF!</definedName>
    <definedName name="Profiles" localSheetId="21" hidden="1">#REF!</definedName>
    <definedName name="Profiles" localSheetId="24" hidden="1">#REF!</definedName>
    <definedName name="Profiles" localSheetId="25" hidden="1">#REF!</definedName>
    <definedName name="Profiles" localSheetId="27" hidden="1">#REF!</definedName>
    <definedName name="Profiles" hidden="1">#REF!</definedName>
    <definedName name="Projections" localSheetId="17" hidden="1">#REF!</definedName>
    <definedName name="Projections" localSheetId="21" hidden="1">#REF!</definedName>
    <definedName name="Projections" localSheetId="24" hidden="1">#REF!</definedName>
    <definedName name="Projections" localSheetId="25" hidden="1">#REF!</definedName>
    <definedName name="Projections" localSheetId="27"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9" hidden="1">{#N/A,#N/A,FALSE,"CGBR95C"}</definedName>
    <definedName name="wrn.table1." localSheetId="23" hidden="1">{#N/A,#N/A,FALSE,"CGBR95C"}</definedName>
    <definedName name="wrn.table1." hidden="1">{#N/A,#N/A,FALSE,"CGBR95C"}</definedName>
    <definedName name="wrn.table2." localSheetId="17" hidden="1">{#N/A,#N/A,FALSE,"CGBR95C"}</definedName>
    <definedName name="wrn.table2." localSheetId="19" hidden="1">{#N/A,#N/A,FALSE,"CGBR95C"}</definedName>
    <definedName name="wrn.table2." localSheetId="23" hidden="1">{#N/A,#N/A,FALSE,"CGBR95C"}</definedName>
    <definedName name="wrn.table2." hidden="1">{#N/A,#N/A,FALSE,"CGBR95C"}</definedName>
    <definedName name="wrn.tablea." localSheetId="17" hidden="1">{#N/A,#N/A,FALSE,"CGBR95C"}</definedName>
    <definedName name="wrn.tablea." localSheetId="19" hidden="1">{#N/A,#N/A,FALSE,"CGBR95C"}</definedName>
    <definedName name="wrn.tablea." localSheetId="23" hidden="1">{#N/A,#N/A,FALSE,"CGBR95C"}</definedName>
    <definedName name="wrn.tablea." hidden="1">{#N/A,#N/A,FALSE,"CGBR95C"}</definedName>
    <definedName name="wrn.tableb." localSheetId="17" hidden="1">{#N/A,#N/A,FALSE,"CGBR95C"}</definedName>
    <definedName name="wrn.tableb." localSheetId="19" hidden="1">{#N/A,#N/A,FALSE,"CGBR95C"}</definedName>
    <definedName name="wrn.tableb." localSheetId="23" hidden="1">{#N/A,#N/A,FALSE,"CGBR95C"}</definedName>
    <definedName name="wrn.tableb." hidden="1">{#N/A,#N/A,FALSE,"CGBR95C"}</definedName>
    <definedName name="wrn.tableq." localSheetId="17" hidden="1">{#N/A,#N/A,FALSE,"CGBR95C"}</definedName>
    <definedName name="wrn.tableq." localSheetId="19" hidden="1">{#N/A,#N/A,FALSE,"CGBR95C"}</definedName>
    <definedName name="wrn.tableq." localSheetId="23"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S58" i="155" l="1"/>
  <c r="T58" i="155"/>
  <c r="S59" i="155"/>
  <c r="T59" i="155"/>
  <c r="S60" i="155"/>
  <c r="T60" i="155"/>
  <c r="S61" i="155"/>
  <c r="T61" i="155"/>
  <c r="S62" i="155"/>
  <c r="T62" i="155"/>
  <c r="S63" i="155"/>
  <c r="T63" i="155"/>
  <c r="S64" i="155"/>
  <c r="T64" i="155"/>
  <c r="S65" i="155"/>
  <c r="T65" i="155"/>
  <c r="S66" i="155"/>
  <c r="T66" i="155"/>
  <c r="S67" i="155"/>
  <c r="T67" i="155"/>
  <c r="S68" i="155"/>
  <c r="T68" i="155"/>
  <c r="S69" i="155"/>
  <c r="T69" i="155"/>
  <c r="S70" i="155"/>
  <c r="T70" i="155"/>
  <c r="S71" i="155"/>
  <c r="T71" i="155"/>
  <c r="S72" i="155"/>
  <c r="T72" i="155"/>
  <c r="S73" i="155"/>
  <c r="T73" i="155"/>
  <c r="S74" i="155"/>
  <c r="T74" i="155"/>
  <c r="S75" i="155"/>
  <c r="T75" i="155"/>
  <c r="S76" i="155"/>
  <c r="T76" i="155"/>
  <c r="S77" i="155"/>
  <c r="T77" i="155"/>
  <c r="S78" i="155"/>
  <c r="T78" i="155"/>
  <c r="S79" i="155"/>
  <c r="T79" i="155"/>
  <c r="S80" i="155"/>
  <c r="T80" i="155"/>
  <c r="S81" i="155"/>
  <c r="T81" i="155"/>
  <c r="S82" i="155"/>
  <c r="T82" i="155"/>
  <c r="S83" i="155"/>
  <c r="T83" i="155"/>
  <c r="S84" i="155"/>
  <c r="T84" i="155"/>
  <c r="S85" i="155"/>
  <c r="T85" i="155"/>
  <c r="S86" i="155"/>
  <c r="T86" i="155"/>
  <c r="S28" i="155"/>
  <c r="T28" i="155"/>
  <c r="S29" i="155"/>
  <c r="T29" i="155"/>
  <c r="S30" i="155"/>
  <c r="T30" i="155"/>
  <c r="S31" i="155"/>
  <c r="T31" i="155"/>
  <c r="S32" i="155"/>
  <c r="T32" i="155"/>
  <c r="S33" i="155"/>
  <c r="T33" i="155"/>
  <c r="S34" i="155"/>
  <c r="T34" i="155"/>
  <c r="S35" i="155"/>
  <c r="T35" i="155"/>
  <c r="S36" i="155"/>
  <c r="T36" i="155"/>
  <c r="S37" i="155"/>
  <c r="T37" i="155"/>
  <c r="S38" i="155"/>
  <c r="T38" i="155"/>
  <c r="S39" i="155"/>
  <c r="T39" i="155"/>
  <c r="S40" i="155"/>
  <c r="T40" i="155"/>
  <c r="S41" i="155"/>
  <c r="T41" i="155"/>
  <c r="S42" i="155"/>
  <c r="T42" i="155"/>
  <c r="S43" i="155"/>
  <c r="T43" i="155"/>
  <c r="S44" i="155"/>
  <c r="T44" i="155"/>
  <c r="S45" i="155"/>
  <c r="T45" i="155"/>
  <c r="S46" i="155"/>
  <c r="T46" i="155"/>
  <c r="S47" i="155"/>
  <c r="T47" i="155"/>
  <c r="S48" i="155"/>
  <c r="T48" i="155"/>
  <c r="S49" i="155"/>
  <c r="T49" i="155"/>
  <c r="S50" i="155"/>
  <c r="T50" i="155"/>
  <c r="S51" i="155"/>
  <c r="T51" i="155"/>
  <c r="S52" i="155"/>
  <c r="T52" i="155"/>
  <c r="S53" i="155"/>
  <c r="T53" i="155"/>
  <c r="S54" i="155"/>
  <c r="T54" i="155"/>
  <c r="S55" i="155"/>
  <c r="T55" i="155"/>
  <c r="S56" i="155"/>
  <c r="T56" i="155"/>
  <c r="S26" i="155"/>
  <c r="T26" i="155"/>
  <c r="S25" i="155"/>
  <c r="T25" i="155"/>
  <c r="S24" i="155"/>
  <c r="T24" i="155"/>
  <c r="R22" i="158" l="1"/>
  <c r="S22" i="158"/>
  <c r="T22" i="158"/>
  <c r="U22" i="158"/>
  <c r="V22" i="158"/>
  <c r="W22" i="158"/>
  <c r="X22" i="158"/>
  <c r="Y22" i="158"/>
  <c r="Z22" i="158"/>
  <c r="C36" i="4" l="1"/>
  <c r="H18" i="155" l="1"/>
  <c r="H26" i="155" s="1"/>
  <c r="H56" i="155" s="1"/>
  <c r="K46" i="169" l="1"/>
  <c r="C15" i="156" l="1"/>
  <c r="B26" i="156" l="1"/>
  <c r="B15" i="156"/>
  <c r="R17" i="158" l="1"/>
  <c r="S17" i="158"/>
  <c r="T17" i="158"/>
  <c r="U17" i="158"/>
  <c r="V17" i="158"/>
  <c r="W17" i="158"/>
  <c r="X17" i="158"/>
  <c r="Y17" i="158"/>
  <c r="Z17" i="158"/>
  <c r="R23" i="158"/>
  <c r="R25" i="158" s="1"/>
  <c r="R28" i="158" s="1"/>
  <c r="S23" i="158"/>
  <c r="S25" i="158" s="1"/>
  <c r="S28" i="158" s="1"/>
  <c r="T23" i="158"/>
  <c r="T25" i="158" s="1"/>
  <c r="T28" i="158" s="1"/>
  <c r="U23" i="158"/>
  <c r="U24" i="158" s="1"/>
  <c r="V23" i="158"/>
  <c r="V24" i="158" s="1"/>
  <c r="W23" i="158"/>
  <c r="W25" i="158" s="1"/>
  <c r="W28" i="158" s="1"/>
  <c r="X23" i="158"/>
  <c r="X25" i="158" s="1"/>
  <c r="X28" i="158" s="1"/>
  <c r="Y23" i="158"/>
  <c r="Y24" i="158" s="1"/>
  <c r="Z23" i="158"/>
  <c r="Z24" i="158" s="1"/>
  <c r="R18" i="158"/>
  <c r="R19" i="158" s="1"/>
  <c r="R27" i="158" s="1"/>
  <c r="S18" i="158"/>
  <c r="S19" i="158" s="1"/>
  <c r="S27" i="158" s="1"/>
  <c r="T18" i="158"/>
  <c r="T20" i="158" s="1"/>
  <c r="U18" i="158"/>
  <c r="U19" i="158" s="1"/>
  <c r="U27" i="158" s="1"/>
  <c r="V18" i="158"/>
  <c r="V20" i="158" s="1"/>
  <c r="W18" i="158"/>
  <c r="W20"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Q22" i="158" s="1"/>
  <c r="Q23" i="158" s="1"/>
  <c r="Q24" i="158" s="1"/>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Q17" i="158" s="1"/>
  <c r="Q18" i="158" s="1"/>
  <c r="Q19" i="158" s="1"/>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Q27" i="158" l="1"/>
  <c r="Q14" i="160" s="1"/>
  <c r="T19" i="158"/>
  <c r="T27" i="158" s="1"/>
  <c r="G17" i="158"/>
  <c r="G18" i="158" s="1"/>
  <c r="G19" i="158" s="1"/>
  <c r="P17" i="158"/>
  <c r="P18" i="158" s="1"/>
  <c r="P19" i="158" s="1"/>
  <c r="P22" i="158"/>
  <c r="P23" i="158" s="1"/>
  <c r="P25" i="158" s="1"/>
  <c r="N17" i="158"/>
  <c r="N18" i="158" s="1"/>
  <c r="J17" i="158"/>
  <c r="M17" i="158"/>
  <c r="M18" i="158" s="1"/>
  <c r="I17" i="158"/>
  <c r="I18" i="158" s="1"/>
  <c r="L17" i="158"/>
  <c r="L18" i="158" s="1"/>
  <c r="H17" i="158"/>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V25" i="158"/>
  <c r="V28" i="158" s="1"/>
  <c r="X20" i="158"/>
  <c r="S24" i="158"/>
  <c r="R24" i="158"/>
  <c r="Z25" i="158"/>
  <c r="Z28" i="158" s="1"/>
  <c r="W24" i="158"/>
  <c r="X24" i="158"/>
  <c r="T24" i="158"/>
  <c r="W19" i="158"/>
  <c r="W27" i="158" s="1"/>
  <c r="Y25" i="158"/>
  <c r="Y28" i="158" s="1"/>
  <c r="U25" i="158"/>
  <c r="U28" i="158" s="1"/>
  <c r="Q25" i="158"/>
  <c r="S20" i="158"/>
  <c r="Q20" i="158"/>
  <c r="U20" i="158"/>
  <c r="Y20" i="158"/>
  <c r="Z19" i="158"/>
  <c r="Z27" i="158" s="1"/>
  <c r="V19" i="158"/>
  <c r="V27" i="158" s="1"/>
  <c r="R20" i="158"/>
  <c r="J18" i="158"/>
  <c r="H18" i="158"/>
  <c r="G24" i="158" l="1"/>
  <c r="H24" i="158"/>
  <c r="Q28" i="158"/>
  <c r="Q24" i="160"/>
  <c r="Q20" i="160"/>
  <c r="Q25" i="160"/>
  <c r="Q23" i="160"/>
  <c r="Q21" i="160"/>
  <c r="Q19" i="160"/>
  <c r="Q17" i="160"/>
  <c r="Q16" i="160"/>
  <c r="Q15" i="160"/>
  <c r="Q13" i="160"/>
  <c r="Q12" i="160"/>
  <c r="Q22" i="160"/>
  <c r="Q18" i="160"/>
  <c r="M24" i="158"/>
  <c r="J25" i="158"/>
  <c r="L24" i="158"/>
  <c r="P20" i="158"/>
  <c r="P28" i="158" s="1"/>
  <c r="P24" i="158"/>
  <c r="P27" i="158" s="1"/>
  <c r="N25" i="158"/>
  <c r="K24" i="158"/>
  <c r="G27" i="158"/>
  <c r="G12" i="160" s="1"/>
  <c r="I24" i="158"/>
  <c r="J20" i="158"/>
  <c r="J28" i="158" s="1"/>
  <c r="J19" i="158"/>
  <c r="J27" i="158" s="1"/>
  <c r="M20" i="158"/>
  <c r="M28" i="158" s="1"/>
  <c r="M19" i="158"/>
  <c r="M27" i="158" s="1"/>
  <c r="N19" i="158"/>
  <c r="N27" i="158" s="1"/>
  <c r="N20" i="158"/>
  <c r="H19" i="158"/>
  <c r="H27" i="158" s="1"/>
  <c r="H20" i="158"/>
  <c r="H28" i="158" s="1"/>
  <c r="K20" i="158"/>
  <c r="K28" i="158" s="1"/>
  <c r="K19" i="158"/>
  <c r="K27" i="158" s="1"/>
  <c r="I20" i="158"/>
  <c r="I28" i="158" s="1"/>
  <c r="I19" i="158"/>
  <c r="I27" i="158" s="1"/>
  <c r="L19" i="158"/>
  <c r="L20" i="158"/>
  <c r="L28" i="158" s="1"/>
  <c r="G20" i="158"/>
  <c r="G28" i="158" s="1"/>
  <c r="L27" i="158" l="1"/>
  <c r="N28" i="158"/>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B518" i="140"/>
  <c r="D518" i="140" s="1"/>
  <c r="E518" i="140" s="1"/>
  <c r="R518" i="140"/>
  <c r="S518" i="140"/>
  <c r="A519" i="140"/>
  <c r="R519" i="140"/>
  <c r="S519" i="140"/>
  <c r="A520" i="140"/>
  <c r="B520" i="140" s="1"/>
  <c r="D520" i="140" s="1"/>
  <c r="C520" i="140"/>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D533" i="140" s="1"/>
  <c r="R533" i="140"/>
  <c r="S533" i="140"/>
  <c r="A534" i="140"/>
  <c r="R534" i="140"/>
  <c r="S534" i="140"/>
  <c r="A535" i="140"/>
  <c r="R535" i="140"/>
  <c r="S535" i="140"/>
  <c r="A536" i="140"/>
  <c r="R536" i="140"/>
  <c r="S536" i="140"/>
  <c r="A537" i="140"/>
  <c r="B537" i="140" s="1"/>
  <c r="D537" i="140" s="1"/>
  <c r="R537" i="140"/>
  <c r="S537" i="140"/>
  <c r="A538" i="140"/>
  <c r="B538" i="140" s="1"/>
  <c r="D538" i="140" s="1"/>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C591" i="140"/>
  <c r="P591" i="140" s="1"/>
  <c r="R591" i="140"/>
  <c r="S591" i="140"/>
  <c r="A592" i="140"/>
  <c r="C592" i="140" s="1"/>
  <c r="B592" i="140"/>
  <c r="D592" i="140" s="1"/>
  <c r="R592" i="140"/>
  <c r="S592" i="140"/>
  <c r="A593" i="140"/>
  <c r="B593" i="140" s="1"/>
  <c r="D593" i="140" s="1"/>
  <c r="E593" i="140" s="1"/>
  <c r="C593" i="140"/>
  <c r="R593" i="140"/>
  <c r="S593" i="140"/>
  <c r="A594" i="140"/>
  <c r="C594" i="140" s="1"/>
  <c r="B594" i="140"/>
  <c r="D594" i="140" s="1"/>
  <c r="J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C599" i="140"/>
  <c r="P599" i="140" s="1"/>
  <c r="R599" i="140"/>
  <c r="S599" i="140"/>
  <c r="A600" i="140"/>
  <c r="R600" i="140"/>
  <c r="S600" i="140"/>
  <c r="A601" i="140"/>
  <c r="B601" i="140" s="1"/>
  <c r="D601" i="140" s="1"/>
  <c r="J601" i="140" s="1"/>
  <c r="C601" i="140"/>
  <c r="P601" i="140" s="1"/>
  <c r="R601" i="140"/>
  <c r="S601" i="140"/>
  <c r="A602" i="140"/>
  <c r="B602" i="140"/>
  <c r="C602" i="140"/>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R618" i="140"/>
  <c r="S618" i="140"/>
  <c r="A619" i="140"/>
  <c r="C619" i="140" s="1"/>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B628" i="140"/>
  <c r="D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s="1"/>
  <c r="D637" i="140" s="1"/>
  <c r="E637" i="140" s="1"/>
  <c r="F637" i="140" s="1"/>
  <c r="C637" i="140"/>
  <c r="R637" i="140"/>
  <c r="S637" i="140"/>
  <c r="A638" i="140"/>
  <c r="C638" i="140" s="1"/>
  <c r="R638" i="140"/>
  <c r="S638" i="140"/>
  <c r="A639" i="140"/>
  <c r="R639" i="140"/>
  <c r="S639" i="140"/>
  <c r="A640" i="140"/>
  <c r="C640" i="140" s="1"/>
  <c r="R640" i="140"/>
  <c r="S640" i="140"/>
  <c r="A641" i="140"/>
  <c r="C641" i="140" s="1"/>
  <c r="R641" i="140"/>
  <c r="S641" i="140"/>
  <c r="A642" i="140"/>
  <c r="C642" i="140" s="1"/>
  <c r="R642" i="140"/>
  <c r="S642" i="140"/>
  <c r="A643" i="140"/>
  <c r="R643" i="140"/>
  <c r="S643" i="140"/>
  <c r="A644" i="140"/>
  <c r="C644" i="140" s="1"/>
  <c r="R644" i="140"/>
  <c r="S644" i="140"/>
  <c r="A645" i="140"/>
  <c r="C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c r="D653" i="140" s="1"/>
  <c r="E653" i="140" s="1"/>
  <c r="F653" i="140" s="1"/>
  <c r="C653" i="140"/>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s="1"/>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s="1"/>
  <c r="D686" i="140" s="1"/>
  <c r="C686" i="140"/>
  <c r="R686" i="140"/>
  <c r="S686" i="140"/>
  <c r="A687" i="140"/>
  <c r="C687" i="140" s="1"/>
  <c r="B687" i="140"/>
  <c r="D687" i="140" s="1"/>
  <c r="R687" i="140"/>
  <c r="S687" i="140"/>
  <c r="A688" i="140"/>
  <c r="R688" i="140"/>
  <c r="S688" i="140"/>
  <c r="A689" i="140"/>
  <c r="B689" i="140" s="1"/>
  <c r="D689" i="140" s="1"/>
  <c r="R689" i="140"/>
  <c r="S689" i="140"/>
  <c r="A690" i="140"/>
  <c r="C690" i="140" s="1"/>
  <c r="B690" i="140"/>
  <c r="D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R709" i="140"/>
  <c r="S709" i="140"/>
  <c r="A710" i="140"/>
  <c r="B710" i="140" s="1"/>
  <c r="D710" i="140" s="1"/>
  <c r="E710" i="140" s="1"/>
  <c r="F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B802" i="140"/>
  <c r="D802" i="140" s="1"/>
  <c r="C802" i="140"/>
  <c r="R802" i="140"/>
  <c r="S802" i="140"/>
  <c r="A803" i="140"/>
  <c r="C803" i="140" s="1"/>
  <c r="R803" i="140"/>
  <c r="S803" i="140"/>
  <c r="A804" i="140"/>
  <c r="R804" i="140"/>
  <c r="S804" i="140"/>
  <c r="A805" i="140"/>
  <c r="B805" i="140" s="1"/>
  <c r="C805" i="140"/>
  <c r="P805" i="140" s="1"/>
  <c r="D805" i="140"/>
  <c r="R805" i="140"/>
  <c r="S805" i="140"/>
  <c r="A806" i="140"/>
  <c r="R806" i="140"/>
  <c r="S806" i="140"/>
  <c r="A807" i="140"/>
  <c r="C807" i="140" s="1"/>
  <c r="B807" i="140"/>
  <c r="D807" i="140" s="1"/>
  <c r="E807" i="140" s="1"/>
  <c r="K807" i="140" s="1"/>
  <c r="R807" i="140"/>
  <c r="S807" i="140"/>
  <c r="A808" i="140"/>
  <c r="R808" i="140"/>
  <c r="S808" i="140"/>
  <c r="A809" i="140"/>
  <c r="B809" i="140" s="1"/>
  <c r="D809" i="140" s="1"/>
  <c r="C809" i="140"/>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C818" i="140"/>
  <c r="R818" i="140"/>
  <c r="S818" i="140"/>
  <c r="A819" i="140"/>
  <c r="C819" i="140" s="1"/>
  <c r="B819" i="140"/>
  <c r="D819" i="140" s="1"/>
  <c r="E819" i="140" s="1"/>
  <c r="K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C826" i="140"/>
  <c r="R826" i="140"/>
  <c r="S826" i="140"/>
  <c r="A827" i="140"/>
  <c r="C827" i="140" s="1"/>
  <c r="B827" i="140"/>
  <c r="D827" i="140" s="1"/>
  <c r="E827" i="140" s="1"/>
  <c r="K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C865" i="140"/>
  <c r="P865" i="140" s="1"/>
  <c r="R865" i="140"/>
  <c r="S865" i="140"/>
  <c r="A866" i="140"/>
  <c r="C866" i="140" s="1"/>
  <c r="B866" i="140"/>
  <c r="D866" i="140" s="1"/>
  <c r="E866" i="140" s="1"/>
  <c r="F866" i="140" s="1"/>
  <c r="R866" i="140"/>
  <c r="S866" i="140"/>
  <c r="A867" i="140"/>
  <c r="R867" i="140"/>
  <c r="S867" i="140"/>
  <c r="A868" i="140"/>
  <c r="R868" i="140"/>
  <c r="S868" i="140"/>
  <c r="A869" i="140"/>
  <c r="R869" i="140"/>
  <c r="S869" i="140"/>
  <c r="A870" i="140"/>
  <c r="C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D877" i="140"/>
  <c r="R877" i="140"/>
  <c r="S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B918" i="140"/>
  <c r="D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s="1"/>
  <c r="R928" i="140"/>
  <c r="S928" i="140"/>
  <c r="A929" i="140"/>
  <c r="B929" i="140" s="1"/>
  <c r="D929" i="140" s="1"/>
  <c r="R929" i="140"/>
  <c r="S929" i="140"/>
  <c r="A930" i="140"/>
  <c r="C930" i="140" s="1"/>
  <c r="B930" i="140"/>
  <c r="D930" i="140" s="1"/>
  <c r="E930" i="140" s="1"/>
  <c r="K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R948" i="140"/>
  <c r="S948" i="140"/>
  <c r="A949" i="140"/>
  <c r="C949" i="140" s="1"/>
  <c r="R949" i="140"/>
  <c r="S949" i="140"/>
  <c r="A950" i="140"/>
  <c r="R950" i="140"/>
  <c r="S950" i="140"/>
  <c r="A951" i="140"/>
  <c r="R951" i="140"/>
  <c r="S951" i="140"/>
  <c r="A952" i="140"/>
  <c r="R952" i="140"/>
  <c r="S952" i="140"/>
  <c r="A953" i="140"/>
  <c r="B953" i="140" s="1"/>
  <c r="D953" i="140" s="1"/>
  <c r="R953" i="140"/>
  <c r="S953" i="140"/>
  <c r="A954" i="140"/>
  <c r="C954" i="140" s="1"/>
  <c r="B954" i="140"/>
  <c r="D954" i="140" s="1"/>
  <c r="R954" i="140"/>
  <c r="S954" i="140"/>
  <c r="A955" i="140"/>
  <c r="R955" i="140"/>
  <c r="S955" i="140"/>
  <c r="A956" i="140"/>
  <c r="C956" i="140" s="1"/>
  <c r="R956" i="140"/>
  <c r="S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c r="D976" i="140" s="1"/>
  <c r="C976" i="140"/>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R1007" i="140"/>
  <c r="S1007" i="140"/>
  <c r="A1008" i="140"/>
  <c r="C1008" i="140" s="1"/>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R1059" i="140"/>
  <c r="S1059" i="140"/>
  <c r="A1060" i="140"/>
  <c r="C1060" i="140" s="1"/>
  <c r="R1060" i="140"/>
  <c r="S1060" i="140"/>
  <c r="A1061" i="140"/>
  <c r="R1061" i="140"/>
  <c r="S1061" i="140"/>
  <c r="A1062" i="140"/>
  <c r="C1062" i="140" s="1"/>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R1071" i="140"/>
  <c r="S1071" i="140"/>
  <c r="A1072" i="140"/>
  <c r="B1072" i="140" s="1"/>
  <c r="R1072" i="140"/>
  <c r="S1072" i="140"/>
  <c r="A1073" i="140"/>
  <c r="R1073" i="140"/>
  <c r="S1073" i="140"/>
  <c r="A1074" i="140"/>
  <c r="C1074" i="140" s="1"/>
  <c r="R1074" i="140"/>
  <c r="S1074" i="140"/>
  <c r="A1075" i="140"/>
  <c r="B1075" i="140" s="1"/>
  <c r="D1075" i="140" s="1"/>
  <c r="R1075" i="140"/>
  <c r="S1075" i="140"/>
  <c r="A1076" i="140"/>
  <c r="C1076" i="140" s="1"/>
  <c r="R1076" i="140"/>
  <c r="S1076" i="140"/>
  <c r="A1077" i="140"/>
  <c r="R1077" i="140"/>
  <c r="S1077" i="140"/>
  <c r="A1078" i="140"/>
  <c r="C1078" i="140" s="1"/>
  <c r="R1078" i="140"/>
  <c r="S1078" i="140"/>
  <c r="A1079" i="140"/>
  <c r="R1079" i="140"/>
  <c r="S1079" i="140"/>
  <c r="A1080" i="140"/>
  <c r="R1080" i="140"/>
  <c r="S1080" i="140"/>
  <c r="A1081" i="140"/>
  <c r="R1081" i="140"/>
  <c r="S1081" i="140"/>
  <c r="A1082" i="140"/>
  <c r="R1082" i="140"/>
  <c r="S1082" i="140"/>
  <c r="A1083" i="140"/>
  <c r="B1083" i="140" s="1"/>
  <c r="D1083" i="140" s="1"/>
  <c r="R1083" i="140"/>
  <c r="S1083" i="140"/>
  <c r="A1084" i="140"/>
  <c r="B1084" i="140" s="1"/>
  <c r="R1084" i="140"/>
  <c r="S1084" i="140"/>
  <c r="A1085" i="140"/>
  <c r="R1085" i="140"/>
  <c r="S1085" i="140"/>
  <c r="A1086" i="140"/>
  <c r="C1086" i="140" s="1"/>
  <c r="R1086" i="140"/>
  <c r="S1086" i="140"/>
  <c r="A1087" i="140"/>
  <c r="B1087" i="140" s="1"/>
  <c r="D1087" i="140" s="1"/>
  <c r="J1087" i="140" s="1"/>
  <c r="R1087" i="140"/>
  <c r="S1087" i="140"/>
  <c r="A1088" i="140"/>
  <c r="B1088" i="140" s="1"/>
  <c r="D1088" i="140" s="1"/>
  <c r="R1088" i="140"/>
  <c r="S1088" i="140"/>
  <c r="A1089" i="140"/>
  <c r="B1089" i="140" s="1"/>
  <c r="D1089" i="140" s="1"/>
  <c r="J1089" i="140" s="1"/>
  <c r="R1089" i="140"/>
  <c r="S1089" i="140"/>
  <c r="A1090" i="140"/>
  <c r="C1090" i="140" s="1"/>
  <c r="R1090" i="140"/>
  <c r="S1090" i="140"/>
  <c r="A1091" i="140"/>
  <c r="B1091" i="140" s="1"/>
  <c r="D1091" i="140" s="1"/>
  <c r="J1091" i="140" s="1"/>
  <c r="R1091" i="140"/>
  <c r="S1091" i="140"/>
  <c r="A1092" i="140"/>
  <c r="B1092" i="140" s="1"/>
  <c r="D1092" i="140" s="1"/>
  <c r="E1092" i="140" s="1"/>
  <c r="K1092" i="140" s="1"/>
  <c r="R1092" i="140"/>
  <c r="S1092" i="140"/>
  <c r="A1093" i="140"/>
  <c r="B1093" i="140" s="1"/>
  <c r="D1093" i="140" s="1"/>
  <c r="J1093" i="140" s="1"/>
  <c r="R1093" i="140"/>
  <c r="S1093" i="140"/>
  <c r="A1094" i="140"/>
  <c r="C1094" i="140" s="1"/>
  <c r="R1094" i="140"/>
  <c r="S1094" i="140"/>
  <c r="A1095" i="140"/>
  <c r="B1095" i="140" s="1"/>
  <c r="D1095" i="140" s="1"/>
  <c r="J1095" i="140" s="1"/>
  <c r="R1095" i="140"/>
  <c r="S1095" i="140"/>
  <c r="A1096" i="140"/>
  <c r="C1096" i="140" s="1"/>
  <c r="B1096" i="140"/>
  <c r="D1096" i="140" s="1"/>
  <c r="R1096" i="140"/>
  <c r="S1096" i="140"/>
  <c r="A1097" i="140"/>
  <c r="B1097" i="140" s="1"/>
  <c r="D1097" i="140" s="1"/>
  <c r="J1097" i="140" s="1"/>
  <c r="E1097" i="140"/>
  <c r="F1097" i="140" s="1"/>
  <c r="L1097" i="140" s="1"/>
  <c r="R1097" i="140"/>
  <c r="S1097" i="140"/>
  <c r="A1098" i="140"/>
  <c r="C1098" i="140" s="1"/>
  <c r="R1098" i="140"/>
  <c r="S1098" i="140"/>
  <c r="A1099" i="140"/>
  <c r="R1099" i="140"/>
  <c r="S1099" i="140"/>
  <c r="A1100" i="140"/>
  <c r="B1100" i="140" s="1"/>
  <c r="R1100" i="140"/>
  <c r="S1100" i="140"/>
  <c r="A1101" i="140"/>
  <c r="B1101" i="140" s="1"/>
  <c r="D1101" i="140" s="1"/>
  <c r="R1101" i="140"/>
  <c r="S1101" i="140"/>
  <c r="A1102" i="140"/>
  <c r="R1102" i="140"/>
  <c r="S1102" i="140"/>
  <c r="A1103" i="140"/>
  <c r="R1103" i="140"/>
  <c r="S1103" i="140"/>
  <c r="A1104" i="140"/>
  <c r="B1104" i="140" s="1"/>
  <c r="D1104" i="140" s="1"/>
  <c r="R1104" i="140"/>
  <c r="S1104" i="140"/>
  <c r="A1105" i="140"/>
  <c r="C1105" i="140" s="1"/>
  <c r="R1105" i="140"/>
  <c r="S1105" i="140"/>
  <c r="A1106" i="140"/>
  <c r="C1106" i="140" s="1"/>
  <c r="R1106" i="140"/>
  <c r="S1106" i="140"/>
  <c r="A1107" i="140"/>
  <c r="B1107" i="140" s="1"/>
  <c r="D1107" i="140" s="1"/>
  <c r="R1107" i="140"/>
  <c r="S1107" i="140"/>
  <c r="A1108" i="140"/>
  <c r="C1108" i="140" s="1"/>
  <c r="R1108" i="140"/>
  <c r="S1108" i="140"/>
  <c r="A1109" i="140"/>
  <c r="C1109" i="140" s="1"/>
  <c r="R1109" i="140"/>
  <c r="S1109" i="140"/>
  <c r="A1110" i="140"/>
  <c r="R1110" i="140"/>
  <c r="S1110" i="140"/>
  <c r="A1111" i="140"/>
  <c r="R1111" i="140"/>
  <c r="S1111" i="140"/>
  <c r="A1112" i="140"/>
  <c r="B1112" i="140" s="1"/>
  <c r="D1112" i="140" s="1"/>
  <c r="J1112" i="140" s="1"/>
  <c r="R1112" i="140"/>
  <c r="S1112" i="140"/>
  <c r="A1113" i="140"/>
  <c r="C1113" i="140" s="1"/>
  <c r="R1113" i="140"/>
  <c r="S1113" i="140"/>
  <c r="A1114" i="140"/>
  <c r="B1114" i="140" s="1"/>
  <c r="D1114" i="140" s="1"/>
  <c r="R1114" i="140"/>
  <c r="S1114" i="140"/>
  <c r="A1115" i="140"/>
  <c r="C1115" i="140" s="1"/>
  <c r="R1115" i="140"/>
  <c r="S1115" i="140"/>
  <c r="A1116" i="140"/>
  <c r="B1116" i="140" s="1"/>
  <c r="D1116" i="140" s="1"/>
  <c r="J1116" i="140" s="1"/>
  <c r="R1116" i="140"/>
  <c r="S1116" i="140"/>
  <c r="A1117" i="140"/>
  <c r="B1117" i="140" s="1"/>
  <c r="D1117" i="140" s="1"/>
  <c r="R1117" i="140"/>
  <c r="S1117" i="140"/>
  <c r="A1118" i="140"/>
  <c r="B1118" i="140" s="1"/>
  <c r="D1118" i="140" s="1"/>
  <c r="R1118" i="140"/>
  <c r="S1118" i="140"/>
  <c r="A1119" i="140"/>
  <c r="R1119" i="140"/>
  <c r="S1119" i="140"/>
  <c r="A1120" i="140"/>
  <c r="B1120" i="140" s="1"/>
  <c r="D1120" i="140" s="1"/>
  <c r="C1120" i="140"/>
  <c r="R1120" i="140"/>
  <c r="S1120" i="140"/>
  <c r="A1121" i="140"/>
  <c r="C1121" i="140" s="1"/>
  <c r="B1121" i="140"/>
  <c r="D1121" i="140" s="1"/>
  <c r="R1121" i="140"/>
  <c r="S1121" i="140"/>
  <c r="A1122" i="140"/>
  <c r="B1122" i="140" s="1"/>
  <c r="D1122" i="140" s="1"/>
  <c r="R1122" i="140"/>
  <c r="S1122" i="140"/>
  <c r="A1123" i="140"/>
  <c r="B1123" i="140" s="1"/>
  <c r="R1123" i="140"/>
  <c r="S1123" i="140"/>
  <c r="A1124" i="140"/>
  <c r="B1124" i="140" s="1"/>
  <c r="D1124" i="140" s="1"/>
  <c r="R1124" i="140"/>
  <c r="S1124" i="140"/>
  <c r="A1125" i="140"/>
  <c r="C1125" i="140" s="1"/>
  <c r="R1125" i="140"/>
  <c r="S1125" i="140"/>
  <c r="A1126" i="140"/>
  <c r="B1126" i="140" s="1"/>
  <c r="D1126" i="140" s="1"/>
  <c r="R1126" i="140"/>
  <c r="S1126" i="140"/>
  <c r="A1127" i="140"/>
  <c r="B1127" i="140" s="1"/>
  <c r="R1127" i="140"/>
  <c r="S1127" i="140"/>
  <c r="A1128" i="140"/>
  <c r="B1128" i="140" s="1"/>
  <c r="D1128" i="140" s="1"/>
  <c r="R1128" i="140"/>
  <c r="S1128" i="140"/>
  <c r="A1129" i="140"/>
  <c r="C1129" i="140" s="1"/>
  <c r="R1129" i="140"/>
  <c r="S1129" i="140"/>
  <c r="A1130" i="140"/>
  <c r="B1130" i="140" s="1"/>
  <c r="D1130" i="140" s="1"/>
  <c r="R1130" i="140"/>
  <c r="S1130" i="140"/>
  <c r="A1131" i="140"/>
  <c r="B1131" i="140" s="1"/>
  <c r="R1131" i="140"/>
  <c r="S1131" i="140"/>
  <c r="A1132" i="140"/>
  <c r="B1132" i="140" s="1"/>
  <c r="D1132" i="140" s="1"/>
  <c r="R1132" i="140"/>
  <c r="S1132" i="140"/>
  <c r="A1133" i="140"/>
  <c r="C1133" i="140" s="1"/>
  <c r="R1133" i="140"/>
  <c r="S1133" i="140"/>
  <c r="A1134" i="140"/>
  <c r="B1134" i="140" s="1"/>
  <c r="D1134" i="140" s="1"/>
  <c r="R1134" i="140"/>
  <c r="S1134" i="140"/>
  <c r="A1135" i="140"/>
  <c r="B1135" i="140" s="1"/>
  <c r="R1135" i="140"/>
  <c r="S1135" i="140"/>
  <c r="A1136" i="140"/>
  <c r="B1136" i="140" s="1"/>
  <c r="D1136" i="140" s="1"/>
  <c r="C1136" i="140"/>
  <c r="R1136" i="140"/>
  <c r="S1136" i="140"/>
  <c r="A1137" i="140"/>
  <c r="C1137" i="140" s="1"/>
  <c r="B1137" i="140"/>
  <c r="D1137" i="140" s="1"/>
  <c r="R1137" i="140"/>
  <c r="S1137" i="140"/>
  <c r="A1138" i="140"/>
  <c r="B1138" i="140" s="1"/>
  <c r="D1138" i="140" s="1"/>
  <c r="R1138" i="140"/>
  <c r="S1138" i="140"/>
  <c r="A1139" i="140"/>
  <c r="B1139" i="140" s="1"/>
  <c r="D1139" i="140" s="1"/>
  <c r="E1139" i="140" s="1"/>
  <c r="C1139" i="140"/>
  <c r="R1139" i="140"/>
  <c r="S1139" i="140"/>
  <c r="A1140" i="140"/>
  <c r="B1140" i="140"/>
  <c r="D1140" i="140" s="1"/>
  <c r="C1140" i="140"/>
  <c r="P1140" i="140" s="1"/>
  <c r="R1140" i="140"/>
  <c r="S1140" i="140"/>
  <c r="A1141" i="140"/>
  <c r="C1141" i="140" s="1"/>
  <c r="B1141" i="140"/>
  <c r="D1141" i="140" s="1"/>
  <c r="R1141" i="140"/>
  <c r="S1141" i="140"/>
  <c r="A1142" i="140"/>
  <c r="B1142" i="140" s="1"/>
  <c r="D1142" i="140" s="1"/>
  <c r="R1142" i="140"/>
  <c r="S1142" i="140"/>
  <c r="A1143" i="140"/>
  <c r="B1143" i="140"/>
  <c r="D1143" i="140" s="1"/>
  <c r="E1143" i="140" s="1"/>
  <c r="C1143" i="140"/>
  <c r="P1143" i="140" s="1"/>
  <c r="Q1143" i="140" s="1"/>
  <c r="R1143" i="140"/>
  <c r="S1143" i="140"/>
  <c r="A1144" i="140"/>
  <c r="B1144" i="140"/>
  <c r="D1144" i="140" s="1"/>
  <c r="C1144" i="140"/>
  <c r="P1144" i="140" s="1"/>
  <c r="R1144" i="140"/>
  <c r="S1144" i="140"/>
  <c r="A1145" i="140"/>
  <c r="C1145" i="140" s="1"/>
  <c r="B1145" i="140"/>
  <c r="D1145" i="140" s="1"/>
  <c r="R1145" i="140"/>
  <c r="S1145" i="140"/>
  <c r="A1146" i="140"/>
  <c r="B1146" i="140" s="1"/>
  <c r="D1146" i="140" s="1"/>
  <c r="R1146" i="140"/>
  <c r="S1146" i="140"/>
  <c r="A1147" i="140"/>
  <c r="B1147" i="140" s="1"/>
  <c r="C1147" i="140"/>
  <c r="R1147" i="140"/>
  <c r="S1147" i="140"/>
  <c r="A1148" i="140"/>
  <c r="B1148" i="140"/>
  <c r="D1148" i="140" s="1"/>
  <c r="C1148" i="140"/>
  <c r="P1148" i="140" s="1"/>
  <c r="R1148" i="140"/>
  <c r="S1148" i="140"/>
  <c r="A1149" i="140"/>
  <c r="C1149" i="140" s="1"/>
  <c r="B1149" i="140"/>
  <c r="D1149" i="140" s="1"/>
  <c r="R1149" i="140"/>
  <c r="S1149" i="140"/>
  <c r="A1150" i="140"/>
  <c r="B1150" i="140" s="1"/>
  <c r="D1150" i="140" s="1"/>
  <c r="R1150" i="140"/>
  <c r="S1150" i="140"/>
  <c r="A1151" i="140"/>
  <c r="B1151" i="140"/>
  <c r="D1151" i="140" s="1"/>
  <c r="E1151" i="140" s="1"/>
  <c r="C1151" i="140"/>
  <c r="P1151" i="140" s="1"/>
  <c r="Q1151" i="140" s="1"/>
  <c r="R1151" i="140"/>
  <c r="S1151" i="140"/>
  <c r="T1151" i="140"/>
  <c r="A1152" i="140"/>
  <c r="B1152" i="140"/>
  <c r="D1152" i="140" s="1"/>
  <c r="C1152" i="140"/>
  <c r="R1152" i="140"/>
  <c r="S1152" i="140"/>
  <c r="A1153" i="140"/>
  <c r="R1153" i="140"/>
  <c r="S1153" i="140"/>
  <c r="A1154" i="140"/>
  <c r="B1154" i="140" s="1"/>
  <c r="D1154" i="140" s="1"/>
  <c r="R1154" i="140"/>
  <c r="S1154" i="140"/>
  <c r="A1155" i="140"/>
  <c r="B1155" i="140" s="1"/>
  <c r="C1155" i="140"/>
  <c r="R1155" i="140"/>
  <c r="S1155" i="140"/>
  <c r="A1156" i="140"/>
  <c r="B1156" i="140"/>
  <c r="D1156" i="140" s="1"/>
  <c r="C1156" i="140"/>
  <c r="R1156" i="140"/>
  <c r="S1156" i="140"/>
  <c r="A1157" i="140"/>
  <c r="R1157" i="140"/>
  <c r="S1157" i="140"/>
  <c r="A1158" i="140"/>
  <c r="B1158" i="140" s="1"/>
  <c r="D1158" i="140" s="1"/>
  <c r="R1158" i="140"/>
  <c r="S1158" i="140"/>
  <c r="A1159" i="140"/>
  <c r="B1159" i="140"/>
  <c r="D1159" i="140" s="1"/>
  <c r="E1159" i="140" s="1"/>
  <c r="C1159" i="140"/>
  <c r="R1159" i="140"/>
  <c r="S1159" i="140"/>
  <c r="A1160" i="140"/>
  <c r="B1160" i="140"/>
  <c r="D1160" i="140" s="1"/>
  <c r="C1160" i="140"/>
  <c r="P1160" i="140" s="1"/>
  <c r="R1160" i="140"/>
  <c r="S1160" i="140"/>
  <c r="A1161" i="140"/>
  <c r="C1161" i="140" s="1"/>
  <c r="B1161" i="140"/>
  <c r="D1161" i="140" s="1"/>
  <c r="R1161" i="140"/>
  <c r="S1161" i="140"/>
  <c r="A1162" i="140"/>
  <c r="B1162" i="140" s="1"/>
  <c r="D1162" i="140" s="1"/>
  <c r="R1162" i="140"/>
  <c r="S1162" i="140"/>
  <c r="A1163" i="140"/>
  <c r="B1163" i="140" s="1"/>
  <c r="C1163" i="140"/>
  <c r="R1163" i="140"/>
  <c r="S1163" i="140"/>
  <c r="A1164" i="140"/>
  <c r="B1164" i="140"/>
  <c r="D1164" i="140" s="1"/>
  <c r="C1164" i="140"/>
  <c r="P1164" i="140" s="1"/>
  <c r="R1164" i="140"/>
  <c r="S1164" i="140"/>
  <c r="A1165" i="140"/>
  <c r="C1165" i="140" s="1"/>
  <c r="B1165" i="140"/>
  <c r="D1165" i="140" s="1"/>
  <c r="R1165" i="140"/>
  <c r="S1165" i="140"/>
  <c r="A1166" i="140"/>
  <c r="B1166" i="140" s="1"/>
  <c r="D1166" i="140" s="1"/>
  <c r="R1166" i="140"/>
  <c r="S1166" i="140"/>
  <c r="A1167" i="140"/>
  <c r="B1167" i="140" s="1"/>
  <c r="C1167" i="140"/>
  <c r="R1167" i="140"/>
  <c r="S1167" i="140"/>
  <c r="A1168" i="140"/>
  <c r="B1168" i="140"/>
  <c r="D1168" i="140" s="1"/>
  <c r="C1168" i="140"/>
  <c r="P1168" i="140" s="1"/>
  <c r="R1168" i="140"/>
  <c r="S1168" i="140"/>
  <c r="A1169" i="140"/>
  <c r="C1169" i="140" s="1"/>
  <c r="B1169" i="140"/>
  <c r="D1169" i="140" s="1"/>
  <c r="R1169" i="140"/>
  <c r="S1169" i="140"/>
  <c r="A1170" i="140"/>
  <c r="B1170" i="140" s="1"/>
  <c r="D1170" i="140" s="1"/>
  <c r="R1170" i="140"/>
  <c r="S1170" i="140"/>
  <c r="A1171" i="140"/>
  <c r="B1171" i="140" s="1"/>
  <c r="C1171" i="140"/>
  <c r="R1171" i="140"/>
  <c r="S1171" i="140"/>
  <c r="A1172" i="140"/>
  <c r="B1172" i="140"/>
  <c r="D1172" i="140" s="1"/>
  <c r="C1172" i="140"/>
  <c r="P1172" i="140" s="1"/>
  <c r="R1172" i="140"/>
  <c r="S1172" i="140"/>
  <c r="A1173" i="140"/>
  <c r="C1173" i="140" s="1"/>
  <c r="B1173" i="140"/>
  <c r="D1173" i="140" s="1"/>
  <c r="R1173" i="140"/>
  <c r="S1173" i="140"/>
  <c r="A1174" i="140"/>
  <c r="B1174" i="140" s="1"/>
  <c r="D1174" i="140" s="1"/>
  <c r="R1174" i="140"/>
  <c r="S1174" i="140"/>
  <c r="A1175" i="140"/>
  <c r="B1175" i="140" s="1"/>
  <c r="C1175" i="140"/>
  <c r="R1175" i="140"/>
  <c r="S1175" i="140"/>
  <c r="A1176" i="140"/>
  <c r="B1176" i="140"/>
  <c r="D1176" i="140" s="1"/>
  <c r="C1176" i="140"/>
  <c r="P1176" i="140" s="1"/>
  <c r="R1176" i="140"/>
  <c r="S1176" i="140"/>
  <c r="A1177" i="140"/>
  <c r="C1177" i="140" s="1"/>
  <c r="B1177" i="140"/>
  <c r="D1177" i="140" s="1"/>
  <c r="R1177" i="140"/>
  <c r="S1177" i="140"/>
  <c r="A1178" i="140"/>
  <c r="B1178" i="140" s="1"/>
  <c r="D1178" i="140" s="1"/>
  <c r="R1178" i="140"/>
  <c r="S1178" i="140"/>
  <c r="A1179" i="140"/>
  <c r="B1179" i="140" s="1"/>
  <c r="C1179" i="140"/>
  <c r="R1179" i="140"/>
  <c r="S1179" i="140"/>
  <c r="A1180" i="140"/>
  <c r="B1180" i="140"/>
  <c r="D1180" i="140" s="1"/>
  <c r="C1180" i="140"/>
  <c r="P1180" i="140" s="1"/>
  <c r="R1180" i="140"/>
  <c r="S1180" i="140"/>
  <c r="A1181" i="140"/>
  <c r="C1181" i="140" s="1"/>
  <c r="B1181" i="140"/>
  <c r="D1181" i="140" s="1"/>
  <c r="R1181" i="140"/>
  <c r="S1181" i="140"/>
  <c r="A1182" i="140"/>
  <c r="B1182" i="140" s="1"/>
  <c r="D1182" i="140" s="1"/>
  <c r="R1182" i="140"/>
  <c r="S1182" i="140"/>
  <c r="A1183" i="140"/>
  <c r="B1183" i="140" s="1"/>
  <c r="C1183" i="140"/>
  <c r="R1183" i="140"/>
  <c r="S1183" i="140"/>
  <c r="A1184" i="140"/>
  <c r="B1184" i="140"/>
  <c r="D1184" i="140" s="1"/>
  <c r="C1184" i="140"/>
  <c r="P1184" i="140" s="1"/>
  <c r="R1184" i="140"/>
  <c r="S1184" i="140"/>
  <c r="A1185" i="140"/>
  <c r="C1185" i="140" s="1"/>
  <c r="B1185" i="140"/>
  <c r="D1185" i="140" s="1"/>
  <c r="R1185" i="140"/>
  <c r="S1185" i="140"/>
  <c r="A1186" i="140"/>
  <c r="B1186" i="140" s="1"/>
  <c r="D1186" i="140" s="1"/>
  <c r="R1186" i="140"/>
  <c r="S1186" i="140"/>
  <c r="A1187" i="140"/>
  <c r="B1187" i="140" s="1"/>
  <c r="C1187" i="140"/>
  <c r="R1187" i="140"/>
  <c r="S1187" i="140"/>
  <c r="A1188" i="140"/>
  <c r="B1188" i="140"/>
  <c r="D1188" i="140" s="1"/>
  <c r="C1188" i="140"/>
  <c r="P1188" i="140" s="1"/>
  <c r="R1188" i="140"/>
  <c r="S1188" i="140"/>
  <c r="A1189" i="140"/>
  <c r="C1189" i="140" s="1"/>
  <c r="B1189" i="140"/>
  <c r="D1189" i="140" s="1"/>
  <c r="R1189" i="140"/>
  <c r="S1189" i="140"/>
  <c r="A1190" i="140"/>
  <c r="B1190" i="140" s="1"/>
  <c r="D1190" i="140" s="1"/>
  <c r="R1190" i="140"/>
  <c r="S1190" i="140"/>
  <c r="A1191" i="140"/>
  <c r="B1191" i="140" s="1"/>
  <c r="C1191" i="140"/>
  <c r="R1191" i="140"/>
  <c r="S1191" i="140"/>
  <c r="A1192" i="140"/>
  <c r="B1192" i="140"/>
  <c r="D1192" i="140" s="1"/>
  <c r="C1192" i="140"/>
  <c r="P1192" i="140" s="1"/>
  <c r="R1192" i="140"/>
  <c r="S1192" i="140"/>
  <c r="A1193" i="140"/>
  <c r="C1193" i="140" s="1"/>
  <c r="B1193" i="140"/>
  <c r="D1193" i="140" s="1"/>
  <c r="R1193" i="140"/>
  <c r="S1193" i="140"/>
  <c r="A1194" i="140"/>
  <c r="B1194" i="140" s="1"/>
  <c r="D1194" i="140" s="1"/>
  <c r="R1194" i="140"/>
  <c r="S1194" i="140"/>
  <c r="A1195" i="140"/>
  <c r="B1195" i="140" s="1"/>
  <c r="C1195" i="140"/>
  <c r="R1195" i="140"/>
  <c r="S1195" i="140"/>
  <c r="A1196" i="140"/>
  <c r="B1196" i="140"/>
  <c r="D1196" i="140" s="1"/>
  <c r="C1196" i="140"/>
  <c r="P1196" i="140" s="1"/>
  <c r="R1196" i="140"/>
  <c r="S1196" i="140"/>
  <c r="A1197" i="140"/>
  <c r="C1197" i="140" s="1"/>
  <c r="B1197" i="140"/>
  <c r="D1197" i="140" s="1"/>
  <c r="R1197" i="140"/>
  <c r="S1197" i="140"/>
  <c r="A1198" i="140"/>
  <c r="B1198" i="140" s="1"/>
  <c r="D1198" i="140" s="1"/>
  <c r="R1198" i="140"/>
  <c r="S1198" i="140"/>
  <c r="A1199" i="140"/>
  <c r="B1199" i="140" s="1"/>
  <c r="C1199" i="140"/>
  <c r="R1199" i="140"/>
  <c r="S1199" i="140"/>
  <c r="A1200" i="140"/>
  <c r="B1200" i="140"/>
  <c r="D1200" i="140" s="1"/>
  <c r="C1200" i="140"/>
  <c r="P1200" i="140" s="1"/>
  <c r="R1200" i="140"/>
  <c r="S1200" i="140"/>
  <c r="A1201" i="140"/>
  <c r="C1201" i="140" s="1"/>
  <c r="B1201" i="140"/>
  <c r="D1201" i="140" s="1"/>
  <c r="R1201" i="140"/>
  <c r="S1201" i="140"/>
  <c r="A1202" i="140"/>
  <c r="B1202" i="140" s="1"/>
  <c r="D1202" i="140" s="1"/>
  <c r="R1202" i="140"/>
  <c r="S1202" i="140"/>
  <c r="A1203" i="140"/>
  <c r="B1203" i="140" s="1"/>
  <c r="C1203" i="140"/>
  <c r="R1203" i="140"/>
  <c r="S1203" i="140"/>
  <c r="A1204" i="140"/>
  <c r="B1204" i="140"/>
  <c r="D1204" i="140" s="1"/>
  <c r="C1204" i="140"/>
  <c r="P1204" i="140" s="1"/>
  <c r="R1204" i="140"/>
  <c r="S1204" i="140"/>
  <c r="A1205" i="140"/>
  <c r="C1205" i="140" s="1"/>
  <c r="B1205" i="140"/>
  <c r="D1205" i="140" s="1"/>
  <c r="R1205" i="140"/>
  <c r="S1205" i="140"/>
  <c r="A1206" i="140"/>
  <c r="B1206" i="140" s="1"/>
  <c r="D1206" i="140" s="1"/>
  <c r="R1206" i="140"/>
  <c r="S1206" i="140"/>
  <c r="A1207" i="140"/>
  <c r="B1207" i="140" s="1"/>
  <c r="C1207" i="140"/>
  <c r="R1207" i="140"/>
  <c r="S1207" i="140"/>
  <c r="A1208" i="140"/>
  <c r="B1208" i="140"/>
  <c r="D1208" i="140" s="1"/>
  <c r="C1208" i="140"/>
  <c r="P1208" i="140" s="1"/>
  <c r="R1208" i="140"/>
  <c r="S1208" i="140"/>
  <c r="A1209" i="140"/>
  <c r="C1209" i="140" s="1"/>
  <c r="B1209" i="140"/>
  <c r="D1209" i="140" s="1"/>
  <c r="E1209" i="140" s="1"/>
  <c r="K1209" i="140" s="1"/>
  <c r="R1209" i="140"/>
  <c r="S1209" i="140"/>
  <c r="A1210" i="140"/>
  <c r="R1210" i="140"/>
  <c r="S1210" i="140"/>
  <c r="A1211" i="140"/>
  <c r="B1211" i="140" s="1"/>
  <c r="C1211" i="140"/>
  <c r="R1211" i="140"/>
  <c r="S1211" i="140"/>
  <c r="A1212" i="140"/>
  <c r="B1212" i="140"/>
  <c r="D1212" i="140" s="1"/>
  <c r="C1212" i="140"/>
  <c r="P1212" i="140" s="1"/>
  <c r="R1212" i="140"/>
  <c r="S1212" i="140"/>
  <c r="A1213" i="140"/>
  <c r="C1213" i="140" s="1"/>
  <c r="B1213" i="140"/>
  <c r="D1213" i="140" s="1"/>
  <c r="E1213" i="140" s="1"/>
  <c r="K1213" i="140" s="1"/>
  <c r="R1213" i="140"/>
  <c r="S1213" i="140"/>
  <c r="A1214" i="140"/>
  <c r="R1214" i="140"/>
  <c r="S1214" i="140"/>
  <c r="A1215" i="140"/>
  <c r="B1215" i="140" s="1"/>
  <c r="C1215" i="140"/>
  <c r="P1215" i="140" s="1"/>
  <c r="T1215" i="140" s="1"/>
  <c r="D1215" i="140"/>
  <c r="R1215" i="140"/>
  <c r="S1215" i="140"/>
  <c r="A1216" i="140"/>
  <c r="R1216" i="140"/>
  <c r="S1216" i="140"/>
  <c r="A1217" i="140"/>
  <c r="C1217" i="140" s="1"/>
  <c r="B1217" i="140"/>
  <c r="D1217" i="140" s="1"/>
  <c r="E1217" i="140" s="1"/>
  <c r="K1217" i="140" s="1"/>
  <c r="F1217" i="140"/>
  <c r="J1217" i="140"/>
  <c r="R1217" i="140"/>
  <c r="S1217" i="140"/>
  <c r="A1218" i="140"/>
  <c r="R1218" i="140"/>
  <c r="S1218" i="140"/>
  <c r="A1219" i="140"/>
  <c r="B1219" i="140" s="1"/>
  <c r="C1219" i="140"/>
  <c r="D1219" i="140"/>
  <c r="R1219" i="140"/>
  <c r="S1219" i="140"/>
  <c r="A1220" i="140"/>
  <c r="C1220" i="140" s="1"/>
  <c r="P1220" i="140" s="1"/>
  <c r="B1220" i="140"/>
  <c r="D1220" i="140" s="1"/>
  <c r="R1220" i="140"/>
  <c r="S1220" i="140"/>
  <c r="A1221" i="140"/>
  <c r="R1221" i="140"/>
  <c r="S1221" i="140"/>
  <c r="A1222" i="140"/>
  <c r="R1222" i="140"/>
  <c r="S1222" i="140"/>
  <c r="A1223" i="140"/>
  <c r="R1223" i="140"/>
  <c r="S1223" i="140"/>
  <c r="A1224" i="140"/>
  <c r="R1224" i="140"/>
  <c r="S1224" i="140"/>
  <c r="A1225" i="140"/>
  <c r="C1225" i="140" s="1"/>
  <c r="B1225" i="140"/>
  <c r="D1225" i="140" s="1"/>
  <c r="E1225" i="140" s="1"/>
  <c r="K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B1232" i="140"/>
  <c r="D1232" i="140" s="1"/>
  <c r="E1232" i="140" s="1"/>
  <c r="F1232" i="140" s="1"/>
  <c r="L1232" i="140" s="1"/>
  <c r="C1232" i="140"/>
  <c r="P1232" i="140" s="1"/>
  <c r="K1232" i="140"/>
  <c r="R1232" i="140"/>
  <c r="S1232" i="140"/>
  <c r="A1233" i="140"/>
  <c r="C1233" i="140" s="1"/>
  <c r="R1233" i="140"/>
  <c r="S1233" i="140"/>
  <c r="A1234" i="140"/>
  <c r="R1234" i="140"/>
  <c r="S1234" i="140"/>
  <c r="A1235" i="140"/>
  <c r="R1235" i="140"/>
  <c r="S1235" i="140"/>
  <c r="A1236" i="140"/>
  <c r="B1236" i="140"/>
  <c r="D1236" i="140" s="1"/>
  <c r="E1236" i="140" s="1"/>
  <c r="K1236" i="140" s="1"/>
  <c r="C1236" i="140"/>
  <c r="J1236" i="140"/>
  <c r="R1236" i="140"/>
  <c r="S1236" i="140"/>
  <c r="A1237" i="140"/>
  <c r="C1237" i="140" s="1"/>
  <c r="R1237" i="140"/>
  <c r="S1237" i="140"/>
  <c r="A1238" i="140"/>
  <c r="R1238" i="140"/>
  <c r="S1238" i="140"/>
  <c r="A1239" i="140"/>
  <c r="B1239" i="140" s="1"/>
  <c r="D1239" i="140" s="1"/>
  <c r="C1239" i="140"/>
  <c r="P1239" i="140"/>
  <c r="T1239" i="140" s="1"/>
  <c r="R1239" i="140"/>
  <c r="S1239" i="140"/>
  <c r="A1240" i="140"/>
  <c r="C1240" i="140" s="1"/>
  <c r="B1240" i="140"/>
  <c r="D1240" i="140" s="1"/>
  <c r="R1240" i="140"/>
  <c r="S1240" i="140"/>
  <c r="A1241" i="140"/>
  <c r="C1241" i="140" s="1"/>
  <c r="R1241" i="140"/>
  <c r="S1241" i="140"/>
  <c r="A1242" i="140"/>
  <c r="R1242" i="140"/>
  <c r="S1242" i="140"/>
  <c r="A1243" i="140"/>
  <c r="B1243" i="140" s="1"/>
  <c r="C1243" i="140"/>
  <c r="P1243" i="140" s="1"/>
  <c r="D1243" i="140"/>
  <c r="R1243" i="140"/>
  <c r="S1243" i="140"/>
  <c r="A1244" i="140"/>
  <c r="B1244" i="140"/>
  <c r="D1244" i="140" s="1"/>
  <c r="E1244" i="140" s="1"/>
  <c r="K1244" i="140" s="1"/>
  <c r="C1244" i="140"/>
  <c r="R1244" i="140"/>
  <c r="S1244" i="140"/>
  <c r="A1245" i="140"/>
  <c r="C1245" i="140" s="1"/>
  <c r="R1245" i="140"/>
  <c r="S1245" i="140"/>
  <c r="A1246" i="140"/>
  <c r="R1246" i="140"/>
  <c r="S1246" i="140"/>
  <c r="A1247" i="140"/>
  <c r="B1247" i="140" s="1"/>
  <c r="D1247" i="140" s="1"/>
  <c r="C1247" i="140"/>
  <c r="P1247" i="140"/>
  <c r="T1247" i="140" s="1"/>
  <c r="R1247" i="140"/>
  <c r="S1247" i="140"/>
  <c r="A1248" i="140"/>
  <c r="R1248" i="140"/>
  <c r="S1248" i="140"/>
  <c r="A1249" i="140"/>
  <c r="C1249" i="140" s="1"/>
  <c r="R1249" i="140"/>
  <c r="S1249" i="140"/>
  <c r="A1250" i="140"/>
  <c r="R1250" i="140"/>
  <c r="S1250" i="140"/>
  <c r="A1251" i="140"/>
  <c r="B1251" i="140" s="1"/>
  <c r="C1251" i="140"/>
  <c r="P1251" i="140" s="1"/>
  <c r="D1251" i="140"/>
  <c r="R1251" i="140"/>
  <c r="S1251" i="140"/>
  <c r="A1252" i="140"/>
  <c r="C1252" i="140" s="1"/>
  <c r="B1252" i="140"/>
  <c r="D1252" i="140" s="1"/>
  <c r="R1252" i="140"/>
  <c r="S1252" i="140"/>
  <c r="A1253" i="140"/>
  <c r="C1253" i="140" s="1"/>
  <c r="R1253" i="140"/>
  <c r="S1253" i="140"/>
  <c r="A1254" i="140"/>
  <c r="R1254" i="140"/>
  <c r="S1254" i="140"/>
  <c r="A1255" i="140"/>
  <c r="B1255" i="140" s="1"/>
  <c r="D1255" i="140" s="1"/>
  <c r="C1255" i="140"/>
  <c r="P1255" i="140" s="1"/>
  <c r="R1255" i="140"/>
  <c r="S1255" i="140"/>
  <c r="T1255" i="140"/>
  <c r="A1256" i="140"/>
  <c r="B1256" i="140"/>
  <c r="D1256" i="140" s="1"/>
  <c r="E1256" i="140" s="1"/>
  <c r="C1256" i="140"/>
  <c r="P1256" i="140" s="1"/>
  <c r="F1256" i="140"/>
  <c r="L1256" i="140" s="1"/>
  <c r="K1256" i="140"/>
  <c r="R1256" i="140"/>
  <c r="S1256" i="140"/>
  <c r="A1257" i="140"/>
  <c r="C1257" i="140" s="1"/>
  <c r="R1257" i="140"/>
  <c r="S1257" i="140"/>
  <c r="A1258" i="140"/>
  <c r="R1258" i="140"/>
  <c r="S1258" i="140"/>
  <c r="A1259" i="140"/>
  <c r="B1259" i="140" s="1"/>
  <c r="D1259" i="140" s="1"/>
  <c r="E1259" i="140" s="1"/>
  <c r="C1259" i="140"/>
  <c r="P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C1263" i="140"/>
  <c r="R1263" i="140"/>
  <c r="S1263" i="140"/>
  <c r="A1264" i="140"/>
  <c r="C1264" i="140" s="1"/>
  <c r="B1264" i="140"/>
  <c r="D1264" i="140" s="1"/>
  <c r="R1264" i="140"/>
  <c r="S1264" i="140"/>
  <c r="A1265" i="140"/>
  <c r="B1265" i="140" s="1"/>
  <c r="D1265" i="140" s="1"/>
  <c r="R1265" i="140"/>
  <c r="S1265" i="140"/>
  <c r="A1266" i="140"/>
  <c r="B1266" i="140" s="1"/>
  <c r="D1266" i="140" s="1"/>
  <c r="R1266" i="140"/>
  <c r="S1266" i="140"/>
  <c r="A1267" i="140"/>
  <c r="B1267" i="140" s="1"/>
  <c r="D1267" i="140" s="1"/>
  <c r="C1267" i="140"/>
  <c r="P1267" i="140" s="1"/>
  <c r="R1267" i="140"/>
  <c r="S1267" i="140"/>
  <c r="A1268" i="140"/>
  <c r="B1268" i="140"/>
  <c r="D1268" i="140" s="1"/>
  <c r="C1268" i="140"/>
  <c r="P1268" i="140" s="1"/>
  <c r="R1268" i="140"/>
  <c r="S1268" i="140"/>
  <c r="A1269" i="140"/>
  <c r="B1269" i="140" s="1"/>
  <c r="D1269" i="140" s="1"/>
  <c r="R1269" i="140"/>
  <c r="S1269" i="140"/>
  <c r="A1270" i="140"/>
  <c r="B1270" i="140" s="1"/>
  <c r="D1270" i="140" s="1"/>
  <c r="R1270" i="140"/>
  <c r="S1270" i="140"/>
  <c r="A1271" i="140"/>
  <c r="B1271" i="140" s="1"/>
  <c r="D1271" i="140" s="1"/>
  <c r="C1271" i="140"/>
  <c r="P1271" i="140" s="1"/>
  <c r="R1271" i="140"/>
  <c r="S1271" i="140"/>
  <c r="A1272" i="140"/>
  <c r="B1272" i="140"/>
  <c r="D1272" i="140" s="1"/>
  <c r="C1272" i="140"/>
  <c r="P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C1279" i="140"/>
  <c r="R1279" i="140"/>
  <c r="S1279" i="140"/>
  <c r="A1280" i="140"/>
  <c r="C1280" i="140" s="1"/>
  <c r="B1280" i="140"/>
  <c r="D1280" i="140" s="1"/>
  <c r="R1280" i="140"/>
  <c r="S1280" i="140"/>
  <c r="A1281" i="140"/>
  <c r="B1281" i="140" s="1"/>
  <c r="D1281" i="140" s="1"/>
  <c r="R1281" i="140"/>
  <c r="S1281" i="140"/>
  <c r="A1282" i="140"/>
  <c r="B1282" i="140" s="1"/>
  <c r="D1282" i="140" s="1"/>
  <c r="R1282" i="140"/>
  <c r="S1282" i="140"/>
  <c r="A1283" i="140"/>
  <c r="B1283" i="140" s="1"/>
  <c r="D1283" i="140" s="1"/>
  <c r="C1283" i="140"/>
  <c r="P1283" i="140" s="1"/>
  <c r="R1283" i="140"/>
  <c r="S1283" i="140"/>
  <c r="A1284" i="140"/>
  <c r="B1284" i="140"/>
  <c r="D1284" i="140" s="1"/>
  <c r="C1284" i="140"/>
  <c r="P1284" i="140" s="1"/>
  <c r="R1284" i="140"/>
  <c r="S1284" i="140"/>
  <c r="A1285" i="140"/>
  <c r="B1285" i="140" s="1"/>
  <c r="D1285" i="140" s="1"/>
  <c r="R1285" i="140"/>
  <c r="S1285" i="140"/>
  <c r="A1286" i="140"/>
  <c r="B1286" i="140" s="1"/>
  <c r="D1286" i="140" s="1"/>
  <c r="R1286" i="140"/>
  <c r="S1286" i="140"/>
  <c r="A1287" i="140"/>
  <c r="B1287" i="140" s="1"/>
  <c r="D1287" i="140" s="1"/>
  <c r="C1287" i="140"/>
  <c r="P1287" i="140" s="1"/>
  <c r="R1287" i="140"/>
  <c r="S1287" i="140"/>
  <c r="A1288" i="140"/>
  <c r="B1288" i="140"/>
  <c r="D1288" i="140" s="1"/>
  <c r="C1288" i="140"/>
  <c r="P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C1295" i="140"/>
  <c r="R1295" i="140"/>
  <c r="S1295" i="140"/>
  <c r="A1296" i="140"/>
  <c r="C1296" i="140" s="1"/>
  <c r="B1296" i="140"/>
  <c r="D1296" i="140" s="1"/>
  <c r="R1296" i="140"/>
  <c r="S1296" i="140"/>
  <c r="A1297" i="140"/>
  <c r="B1297" i="140" s="1"/>
  <c r="D1297" i="140" s="1"/>
  <c r="R1297" i="140"/>
  <c r="S1297" i="140"/>
  <c r="A1298" i="140"/>
  <c r="B1298" i="140" s="1"/>
  <c r="D1298" i="140" s="1"/>
  <c r="R1298" i="140"/>
  <c r="S1298" i="140"/>
  <c r="A1299" i="140"/>
  <c r="B1299" i="140" s="1"/>
  <c r="D1299" i="140" s="1"/>
  <c r="C1299" i="140"/>
  <c r="P1299" i="140" s="1"/>
  <c r="R1299" i="140"/>
  <c r="S1299" i="140"/>
  <c r="A1300" i="140"/>
  <c r="B1300" i="140"/>
  <c r="D1300" i="140" s="1"/>
  <c r="C1300" i="140"/>
  <c r="P1300" i="140" s="1"/>
  <c r="R1300" i="140"/>
  <c r="S1300" i="140"/>
  <c r="A1301" i="140"/>
  <c r="B1301" i="140" s="1"/>
  <c r="D1301" i="140" s="1"/>
  <c r="R1301" i="140"/>
  <c r="S1301" i="140"/>
  <c r="A1302" i="140"/>
  <c r="B1302" i="140" s="1"/>
  <c r="D1302" i="140" s="1"/>
  <c r="R1302" i="140"/>
  <c r="S1302" i="140"/>
  <c r="A1303" i="140"/>
  <c r="B1303" i="140" s="1"/>
  <c r="D1303" i="140" s="1"/>
  <c r="C1303" i="140"/>
  <c r="P1303" i="140" s="1"/>
  <c r="R1303" i="140"/>
  <c r="S1303" i="140"/>
  <c r="A1304" i="140"/>
  <c r="B1304" i="140"/>
  <c r="D1304" i="140" s="1"/>
  <c r="C1304" i="140"/>
  <c r="P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C1315" i="140"/>
  <c r="P1315" i="140" s="1"/>
  <c r="R1315" i="140"/>
  <c r="S1315" i="140"/>
  <c r="A1316" i="140"/>
  <c r="B1316" i="140"/>
  <c r="D1316" i="140" s="1"/>
  <c r="C1316" i="140"/>
  <c r="P1316" i="140" s="1"/>
  <c r="R1316" i="140"/>
  <c r="S1316" i="140"/>
  <c r="A1317" i="140"/>
  <c r="B1317" i="140" s="1"/>
  <c r="D1317" i="140" s="1"/>
  <c r="R1317" i="140"/>
  <c r="S1317" i="140"/>
  <c r="A1318" i="140"/>
  <c r="B1318" i="140" s="1"/>
  <c r="D1318" i="140" s="1"/>
  <c r="R1318" i="140"/>
  <c r="S1318" i="140"/>
  <c r="A1319" i="140"/>
  <c r="B1319" i="140" s="1"/>
  <c r="D1319" i="140" s="1"/>
  <c r="C1319" i="140"/>
  <c r="P1319" i="140" s="1"/>
  <c r="R1319" i="140"/>
  <c r="S1319" i="140"/>
  <c r="A1320" i="140"/>
  <c r="B1320" i="140"/>
  <c r="D1320" i="140" s="1"/>
  <c r="C1320" i="140"/>
  <c r="P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C1327" i="140"/>
  <c r="P1327" i="140" s="1"/>
  <c r="R1327" i="140"/>
  <c r="S1327" i="140"/>
  <c r="A1328" i="140"/>
  <c r="C1328" i="140" s="1"/>
  <c r="B1328" i="140"/>
  <c r="D1328" i="140" s="1"/>
  <c r="R1328" i="140"/>
  <c r="S1328" i="140"/>
  <c r="A1329" i="140"/>
  <c r="B1329" i="140" s="1"/>
  <c r="D1329" i="140" s="1"/>
  <c r="R1329" i="140"/>
  <c r="S1329" i="140"/>
  <c r="A1330" i="140"/>
  <c r="B1330" i="140" s="1"/>
  <c r="D1330" i="140" s="1"/>
  <c r="R1330" i="140"/>
  <c r="S1330" i="140"/>
  <c r="A1331" i="140"/>
  <c r="B1331" i="140" s="1"/>
  <c r="D1331" i="140" s="1"/>
  <c r="C1331" i="140"/>
  <c r="P1331" i="140" s="1"/>
  <c r="R1331" i="140"/>
  <c r="S1331" i="140"/>
  <c r="A1332" i="140"/>
  <c r="B1332" i="140"/>
  <c r="D1332" i="140" s="1"/>
  <c r="C1332" i="140"/>
  <c r="P1332" i="140" s="1"/>
  <c r="R1332" i="140"/>
  <c r="S1332" i="140"/>
  <c r="A1333" i="140"/>
  <c r="B1333" i="140" s="1"/>
  <c r="D1333" i="140" s="1"/>
  <c r="R1333" i="140"/>
  <c r="S1333" i="140"/>
  <c r="A1334" i="140"/>
  <c r="B1334" i="140" s="1"/>
  <c r="D1334" i="140" s="1"/>
  <c r="R1334" i="140"/>
  <c r="S1334" i="140"/>
  <c r="A1335" i="140"/>
  <c r="B1335" i="140" s="1"/>
  <c r="D1335" i="140" s="1"/>
  <c r="C1335" i="140"/>
  <c r="P1335" i="140" s="1"/>
  <c r="R1335" i="140"/>
  <c r="S1335" i="140"/>
  <c r="A1336" i="140"/>
  <c r="B1336" i="140"/>
  <c r="D1336" i="140" s="1"/>
  <c r="C1336" i="140"/>
  <c r="P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B1347" i="140" s="1"/>
  <c r="D1347" i="140" s="1"/>
  <c r="C1347" i="140"/>
  <c r="R1347" i="140"/>
  <c r="S1347" i="140"/>
  <c r="A1348" i="140"/>
  <c r="B1348" i="140"/>
  <c r="D1348" i="140" s="1"/>
  <c r="E1348" i="140" s="1"/>
  <c r="K1348" i="140" s="1"/>
  <c r="C1348" i="140"/>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C1367" i="140"/>
  <c r="P1367" i="140" s="1"/>
  <c r="R1367" i="140"/>
  <c r="S1367" i="140"/>
  <c r="A1368" i="140"/>
  <c r="C1368" i="140" s="1"/>
  <c r="B1368" i="140"/>
  <c r="D1368" i="140" s="1"/>
  <c r="E1368" i="140" s="1"/>
  <c r="R1368" i="140"/>
  <c r="S1368" i="140"/>
  <c r="A1369" i="140"/>
  <c r="R1369" i="140"/>
  <c r="S1369" i="140"/>
  <c r="A1370" i="140"/>
  <c r="B1370" i="140" s="1"/>
  <c r="D1370" i="140" s="1"/>
  <c r="R1370" i="140"/>
  <c r="S1370" i="140"/>
  <c r="A1371" i="140"/>
  <c r="B1371" i="140" s="1"/>
  <c r="D1371" i="140" s="1"/>
  <c r="C1371" i="140"/>
  <c r="P1371" i="140" s="1"/>
  <c r="R1371" i="140"/>
  <c r="S1371" i="140"/>
  <c r="A1372" i="140"/>
  <c r="C1372" i="140" s="1"/>
  <c r="B1372" i="140"/>
  <c r="D1372" i="140" s="1"/>
  <c r="E1372" i="140" s="1"/>
  <c r="K1372" i="140" s="1"/>
  <c r="R1372" i="140"/>
  <c r="S1372" i="140"/>
  <c r="A1373" i="140"/>
  <c r="R1373" i="140"/>
  <c r="S1373" i="140"/>
  <c r="A1374" i="140"/>
  <c r="B1374" i="140" s="1"/>
  <c r="D1374" i="140" s="1"/>
  <c r="R1374" i="140"/>
  <c r="S1374" i="140"/>
  <c r="A1375" i="140"/>
  <c r="B1375" i="140" s="1"/>
  <c r="D1375" i="140" s="1"/>
  <c r="C1375" i="140"/>
  <c r="P1375" i="140" s="1"/>
  <c r="R1375" i="140"/>
  <c r="S1375" i="140"/>
  <c r="A1376" i="140"/>
  <c r="B1376" i="140"/>
  <c r="D1376" i="140" s="1"/>
  <c r="E1376" i="140" s="1"/>
  <c r="K1376" i="140" s="1"/>
  <c r="C1376" i="140"/>
  <c r="R1376" i="140"/>
  <c r="S1376" i="140"/>
  <c r="A1377" i="140"/>
  <c r="R1377" i="140"/>
  <c r="S1377" i="140"/>
  <c r="A1378" i="140"/>
  <c r="B1378" i="140" s="1"/>
  <c r="D1378" i="140" s="1"/>
  <c r="R1378" i="140"/>
  <c r="S1378" i="140"/>
  <c r="A1379" i="140"/>
  <c r="B1379" i="140" s="1"/>
  <c r="D1379" i="140" s="1"/>
  <c r="C1379" i="140"/>
  <c r="P1379" i="140" s="1"/>
  <c r="R1379" i="140"/>
  <c r="S1379" i="140"/>
  <c r="A1380" i="140"/>
  <c r="B1380" i="140"/>
  <c r="D1380" i="140" s="1"/>
  <c r="E1380" i="140" s="1"/>
  <c r="K1380" i="140" s="1"/>
  <c r="C1380" i="140"/>
  <c r="R1380" i="140"/>
  <c r="S1380" i="140"/>
  <c r="A1381" i="140"/>
  <c r="R1381" i="140"/>
  <c r="S1381" i="140"/>
  <c r="A1382" i="140"/>
  <c r="B1382" i="140" s="1"/>
  <c r="D1382" i="140" s="1"/>
  <c r="R1382" i="140"/>
  <c r="S1382" i="140"/>
  <c r="A1383" i="140"/>
  <c r="B1383" i="140" s="1"/>
  <c r="D1383" i="140" s="1"/>
  <c r="C1383" i="140"/>
  <c r="P1383" i="140" s="1"/>
  <c r="R1383" i="140"/>
  <c r="S1383" i="140"/>
  <c r="A1384" i="140"/>
  <c r="B1384" i="140"/>
  <c r="D1384" i="140" s="1"/>
  <c r="E1384" i="140" s="1"/>
  <c r="C1384" i="140"/>
  <c r="P1384" i="140" s="1"/>
  <c r="F1384" i="140"/>
  <c r="J1384" i="140"/>
  <c r="K1384" i="140"/>
  <c r="R1384" i="140"/>
  <c r="S1384" i="140"/>
  <c r="A1385" i="140"/>
  <c r="C1385" i="140" s="1"/>
  <c r="R1385" i="140"/>
  <c r="S1385" i="140"/>
  <c r="A1386" i="140"/>
  <c r="R1386" i="140"/>
  <c r="S1386" i="140"/>
  <c r="A1387" i="140"/>
  <c r="R1387" i="140"/>
  <c r="S1387" i="140"/>
  <c r="A1388" i="140"/>
  <c r="B1388" i="140"/>
  <c r="D1388" i="140" s="1"/>
  <c r="E1388" i="140" s="1"/>
  <c r="F1388" i="140" s="1"/>
  <c r="C1388" i="140"/>
  <c r="P1388" i="140" s="1"/>
  <c r="J1388" i="140"/>
  <c r="R1388" i="140"/>
  <c r="S1388" i="140"/>
  <c r="A1389" i="140"/>
  <c r="C1389" i="140" s="1"/>
  <c r="R1389" i="140"/>
  <c r="S1389" i="140"/>
  <c r="A1390" i="140"/>
  <c r="R1390" i="140"/>
  <c r="S1390" i="140"/>
  <c r="A1391" i="140"/>
  <c r="B1391" i="140" s="1"/>
  <c r="D1391" i="140" s="1"/>
  <c r="C1391" i="140"/>
  <c r="P1391" i="140" s="1"/>
  <c r="R1391" i="140"/>
  <c r="S1391" i="140"/>
  <c r="A1392" i="140"/>
  <c r="B1392" i="140"/>
  <c r="D1392" i="140" s="1"/>
  <c r="E1392" i="140" s="1"/>
  <c r="F1392" i="140" s="1"/>
  <c r="C1392" i="140"/>
  <c r="P1392" i="140" s="1"/>
  <c r="R1392" i="140"/>
  <c r="S1392" i="140"/>
  <c r="A1393" i="140"/>
  <c r="C1393" i="140" s="1"/>
  <c r="R1393" i="140"/>
  <c r="S1393" i="140"/>
  <c r="A1394" i="140"/>
  <c r="R1394" i="140"/>
  <c r="S1394" i="140"/>
  <c r="A1395" i="140"/>
  <c r="B1395" i="140" s="1"/>
  <c r="C1395" i="140"/>
  <c r="P1395" i="140" s="1"/>
  <c r="D1395" i="140"/>
  <c r="R1395" i="140"/>
  <c r="S1395" i="140"/>
  <c r="A1396" i="140"/>
  <c r="B1396" i="140"/>
  <c r="D1396" i="140" s="1"/>
  <c r="C1396" i="140"/>
  <c r="R1396" i="140"/>
  <c r="S1396" i="140"/>
  <c r="A1397" i="140"/>
  <c r="C1397" i="140" s="1"/>
  <c r="R1397" i="140"/>
  <c r="S1397" i="140"/>
  <c r="A1398" i="140"/>
  <c r="R1398" i="140"/>
  <c r="S1398" i="140"/>
  <c r="A1399" i="140"/>
  <c r="B1399" i="140" s="1"/>
  <c r="D1399" i="140" s="1"/>
  <c r="C1399" i="140"/>
  <c r="P1399" i="140" s="1"/>
  <c r="R1399" i="140"/>
  <c r="S1399" i="140"/>
  <c r="A1400" i="140"/>
  <c r="C1400" i="140" s="1"/>
  <c r="B1400" i="140"/>
  <c r="D1400" i="140" s="1"/>
  <c r="R1400" i="140"/>
  <c r="S1400" i="140"/>
  <c r="A1401" i="140"/>
  <c r="C1401" i="140" s="1"/>
  <c r="R1401" i="140"/>
  <c r="S1401" i="140"/>
  <c r="A1402" i="140"/>
  <c r="R1402" i="140"/>
  <c r="S1402" i="140"/>
  <c r="A1403" i="140"/>
  <c r="B1403" i="140" s="1"/>
  <c r="C1403" i="140"/>
  <c r="P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C1415" i="140"/>
  <c r="P1415" i="140" s="1"/>
  <c r="R1415" i="140"/>
  <c r="S1415" i="140"/>
  <c r="A1416" i="140"/>
  <c r="B1416" i="140"/>
  <c r="D1416" i="140" s="1"/>
  <c r="E1416" i="140" s="1"/>
  <c r="C1416" i="140"/>
  <c r="P1416" i="140" s="1"/>
  <c r="F1416" i="140"/>
  <c r="J1416" i="140"/>
  <c r="K1416" i="140"/>
  <c r="R1416" i="140"/>
  <c r="S1416" i="140"/>
  <c r="A1417" i="140"/>
  <c r="C1417" i="140" s="1"/>
  <c r="R1417" i="140"/>
  <c r="S1417" i="140"/>
  <c r="A1418" i="140"/>
  <c r="R1418" i="140"/>
  <c r="S1418" i="140"/>
  <c r="A1419" i="140"/>
  <c r="R1419" i="140"/>
  <c r="S1419" i="140"/>
  <c r="A1420" i="140"/>
  <c r="B1420" i="140"/>
  <c r="D1420" i="140" s="1"/>
  <c r="E1420" i="140" s="1"/>
  <c r="F1420" i="140" s="1"/>
  <c r="C1420" i="140"/>
  <c r="P1420" i="140" s="1"/>
  <c r="J1420" i="140"/>
  <c r="R1420" i="140"/>
  <c r="S1420" i="140"/>
  <c r="A1421" i="140"/>
  <c r="C1421" i="140" s="1"/>
  <c r="R1421" i="140"/>
  <c r="S1421" i="140"/>
  <c r="A1422" i="140"/>
  <c r="R1422" i="140"/>
  <c r="S1422" i="140"/>
  <c r="A1423" i="140"/>
  <c r="B1423" i="140" s="1"/>
  <c r="D1423" i="140" s="1"/>
  <c r="C1423" i="140"/>
  <c r="P1423" i="140" s="1"/>
  <c r="R1423" i="140"/>
  <c r="S1423" i="140"/>
  <c r="A1424" i="140"/>
  <c r="B1424" i="140"/>
  <c r="D1424" i="140" s="1"/>
  <c r="E1424" i="140" s="1"/>
  <c r="F1424" i="140" s="1"/>
  <c r="C1424" i="140"/>
  <c r="P1424" i="140" s="1"/>
  <c r="J1424" i="140"/>
  <c r="K1424" i="140"/>
  <c r="R1424" i="140"/>
  <c r="S1424" i="140"/>
  <c r="A1425" i="140"/>
  <c r="C1425" i="140" s="1"/>
  <c r="R1425" i="140"/>
  <c r="S1425" i="140"/>
  <c r="A1426" i="140"/>
  <c r="R1426" i="140"/>
  <c r="S1426" i="140"/>
  <c r="A1427" i="140"/>
  <c r="B1427" i="140" s="1"/>
  <c r="C1427" i="140"/>
  <c r="P1427" i="140" s="1"/>
  <c r="D1427" i="140"/>
  <c r="R1427" i="140"/>
  <c r="S1427" i="140"/>
  <c r="A1428" i="140"/>
  <c r="B1428" i="140"/>
  <c r="D1428" i="140" s="1"/>
  <c r="C1428" i="140"/>
  <c r="R1428" i="140"/>
  <c r="S1428" i="140"/>
  <c r="A1429" i="140"/>
  <c r="C1429" i="140" s="1"/>
  <c r="R1429" i="140"/>
  <c r="S1429" i="140"/>
  <c r="A1430" i="140"/>
  <c r="R1430" i="140"/>
  <c r="S1430" i="140"/>
  <c r="A1431" i="140"/>
  <c r="B1431" i="140" s="1"/>
  <c r="D1431" i="140" s="1"/>
  <c r="C1431" i="140"/>
  <c r="P1431" i="140" s="1"/>
  <c r="R1431" i="140"/>
  <c r="S1431" i="140"/>
  <c r="A1432" i="140"/>
  <c r="C1432" i="140" s="1"/>
  <c r="B1432" i="140"/>
  <c r="D1432" i="140" s="1"/>
  <c r="E1432" i="140" s="1"/>
  <c r="R1432" i="140"/>
  <c r="S1432" i="140"/>
  <c r="A1433" i="140"/>
  <c r="C1433" i="140" s="1"/>
  <c r="R1433" i="140"/>
  <c r="S1433" i="140"/>
  <c r="A1434" i="140"/>
  <c r="R1434" i="140"/>
  <c r="S1434" i="140"/>
  <c r="A1435" i="140"/>
  <c r="B1435" i="140" s="1"/>
  <c r="C1435" i="140"/>
  <c r="P1435" i="140" s="1"/>
  <c r="D1435" i="140"/>
  <c r="R1435" i="140"/>
  <c r="S1435" i="140"/>
  <c r="A1436" i="140"/>
  <c r="C1436" i="140" s="1"/>
  <c r="B1436" i="140"/>
  <c r="D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C1447" i="140"/>
  <c r="P1447" i="140" s="1"/>
  <c r="R1447" i="140"/>
  <c r="S1447" i="140"/>
  <c r="A1448" i="140"/>
  <c r="B1448" i="140"/>
  <c r="C1448" i="140"/>
  <c r="P1448" i="140" s="1"/>
  <c r="D1448" i="140"/>
  <c r="R1448" i="140"/>
  <c r="S1448" i="140"/>
  <c r="A1449" i="140"/>
  <c r="C1449" i="140" s="1"/>
  <c r="B1449" i="140"/>
  <c r="D1449" i="140" s="1"/>
  <c r="J1449" i="140" s="1"/>
  <c r="E1449" i="140"/>
  <c r="F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C1457" i="140"/>
  <c r="P1457" i="140" s="1"/>
  <c r="R1457" i="140"/>
  <c r="S1457" i="140"/>
  <c r="A1458" i="140"/>
  <c r="B1458" i="140"/>
  <c r="D1458" i="140" s="1"/>
  <c r="C1458" i="140"/>
  <c r="R1458" i="140"/>
  <c r="S1458" i="140"/>
  <c r="A1459" i="140"/>
  <c r="B1459" i="140" s="1"/>
  <c r="D1459" i="140" s="1"/>
  <c r="R1459" i="140"/>
  <c r="S1459" i="140"/>
  <c r="A1460" i="140"/>
  <c r="C1460" i="140" s="1"/>
  <c r="B1460" i="140"/>
  <c r="D1460" i="140"/>
  <c r="E1460" i="140" s="1"/>
  <c r="R1460" i="140"/>
  <c r="S1460" i="140"/>
  <c r="A1461" i="140"/>
  <c r="B1461" i="140" s="1"/>
  <c r="D1461" i="140" s="1"/>
  <c r="C1461" i="140"/>
  <c r="R1461" i="140"/>
  <c r="S1461" i="140"/>
  <c r="A1462" i="140"/>
  <c r="B1462" i="140"/>
  <c r="D1462" i="140" s="1"/>
  <c r="C1462" i="140"/>
  <c r="R1462" i="140"/>
  <c r="S1462" i="140"/>
  <c r="A1463" i="140"/>
  <c r="B1463" i="140" s="1"/>
  <c r="D1463" i="140" s="1"/>
  <c r="R1463" i="140"/>
  <c r="S1463" i="140"/>
  <c r="A1464" i="140"/>
  <c r="C1464" i="140" s="1"/>
  <c r="B1464" i="140"/>
  <c r="D1464" i="140"/>
  <c r="E1464" i="140" s="1"/>
  <c r="R1464" i="140"/>
  <c r="S1464" i="140"/>
  <c r="A1465" i="140"/>
  <c r="B1465" i="140" s="1"/>
  <c r="D1465" i="140" s="1"/>
  <c r="C1465" i="140"/>
  <c r="R1465" i="140"/>
  <c r="S1465" i="140"/>
  <c r="A1466" i="140"/>
  <c r="C1466" i="140" s="1"/>
  <c r="B1466" i="140"/>
  <c r="D1466" i="140" s="1"/>
  <c r="R1466" i="140"/>
  <c r="S1466" i="140"/>
  <c r="A1467" i="140"/>
  <c r="B1467" i="140" s="1"/>
  <c r="D1467" i="140" s="1"/>
  <c r="R1467" i="140"/>
  <c r="S1467" i="140"/>
  <c r="A1468" i="140"/>
  <c r="C1468" i="140" s="1"/>
  <c r="B1468" i="140"/>
  <c r="D1468" i="140" s="1"/>
  <c r="E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C1473" i="140"/>
  <c r="P1473" i="140" s="1"/>
  <c r="R1473" i="140"/>
  <c r="S1473" i="140"/>
  <c r="A1474" i="140"/>
  <c r="B1474" i="140"/>
  <c r="D1474" i="140" s="1"/>
  <c r="C1474" i="140"/>
  <c r="R1474" i="140"/>
  <c r="S1474" i="140"/>
  <c r="A1475" i="140"/>
  <c r="B1475" i="140" s="1"/>
  <c r="D1475" i="140" s="1"/>
  <c r="R1475" i="140"/>
  <c r="S1475" i="140"/>
  <c r="A1476" i="140"/>
  <c r="C1476" i="140" s="1"/>
  <c r="B1476" i="140"/>
  <c r="D1476" i="140"/>
  <c r="E1476" i="140" s="1"/>
  <c r="R1476" i="140"/>
  <c r="S1476" i="140"/>
  <c r="A1477" i="140"/>
  <c r="B1477" i="140" s="1"/>
  <c r="D1477" i="140" s="1"/>
  <c r="C1477" i="140"/>
  <c r="R1477" i="140"/>
  <c r="S1477" i="140"/>
  <c r="A1478" i="140"/>
  <c r="B1478" i="140"/>
  <c r="D1478" i="140" s="1"/>
  <c r="C1478" i="140"/>
  <c r="R1478" i="140"/>
  <c r="S1478" i="140"/>
  <c r="A1479" i="140"/>
  <c r="B1479" i="140" s="1"/>
  <c r="D1479" i="140" s="1"/>
  <c r="R1479" i="140"/>
  <c r="S1479" i="140"/>
  <c r="A1480" i="140"/>
  <c r="C1480" i="140" s="1"/>
  <c r="B1480" i="140"/>
  <c r="D1480" i="140" s="1"/>
  <c r="E1480" i="140" s="1"/>
  <c r="R1480" i="140"/>
  <c r="S1480" i="140"/>
  <c r="A1481" i="140"/>
  <c r="R1481" i="140"/>
  <c r="S1481" i="140"/>
  <c r="A1482" i="140"/>
  <c r="R1482" i="140"/>
  <c r="S1482" i="140"/>
  <c r="A1483" i="140"/>
  <c r="B1483" i="140" s="1"/>
  <c r="D1483" i="140" s="1"/>
  <c r="R1483" i="140"/>
  <c r="S1483" i="140"/>
  <c r="A1484" i="140"/>
  <c r="C1484" i="140" s="1"/>
  <c r="B1484" i="140"/>
  <c r="D1484" i="140" s="1"/>
  <c r="E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C1489" i="140"/>
  <c r="P1489" i="140" s="1"/>
  <c r="R1489" i="140"/>
  <c r="S1489" i="140"/>
  <c r="A1490" i="140"/>
  <c r="B1490" i="140"/>
  <c r="D1490" i="140" s="1"/>
  <c r="C1490" i="140"/>
  <c r="R1490" i="140"/>
  <c r="S1490" i="140"/>
  <c r="A1491" i="140"/>
  <c r="B1491" i="140" s="1"/>
  <c r="D1491" i="140" s="1"/>
  <c r="R1491" i="140"/>
  <c r="S1491" i="140"/>
  <c r="A1492" i="140"/>
  <c r="C1492" i="140" s="1"/>
  <c r="B1492" i="140"/>
  <c r="D1492" i="140"/>
  <c r="E1492" i="140" s="1"/>
  <c r="R1492" i="140"/>
  <c r="S1492" i="140"/>
  <c r="A1493" i="140"/>
  <c r="B1493" i="140" s="1"/>
  <c r="D1493" i="140" s="1"/>
  <c r="C1493" i="140"/>
  <c r="R1493" i="140"/>
  <c r="S1493" i="140"/>
  <c r="A1494" i="140"/>
  <c r="B1494" i="140"/>
  <c r="D1494" i="140" s="1"/>
  <c r="C1494" i="140"/>
  <c r="R1494" i="140"/>
  <c r="S1494" i="140"/>
  <c r="A1495" i="140"/>
  <c r="B1495" i="140" s="1"/>
  <c r="D1495" i="140" s="1"/>
  <c r="R1495" i="140"/>
  <c r="S1495" i="140"/>
  <c r="A1496" i="140"/>
  <c r="C1496" i="140" s="1"/>
  <c r="B1496" i="140"/>
  <c r="D1496" i="140" s="1"/>
  <c r="E1496" i="140" s="1"/>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C1505" i="140"/>
  <c r="P1505" i="140" s="1"/>
  <c r="R1505" i="140"/>
  <c r="S1505" i="140"/>
  <c r="A1506" i="140"/>
  <c r="B1506" i="140"/>
  <c r="D1506" i="140" s="1"/>
  <c r="C1506" i="140"/>
  <c r="R1506" i="140"/>
  <c r="S1506" i="140"/>
  <c r="A1507" i="140"/>
  <c r="B1507" i="140" s="1"/>
  <c r="D1507" i="140" s="1"/>
  <c r="R1507" i="140"/>
  <c r="S1507" i="140"/>
  <c r="A1508" i="140"/>
  <c r="C1508" i="140" s="1"/>
  <c r="B1508" i="140"/>
  <c r="D1508" i="140"/>
  <c r="E1508" i="140" s="1"/>
  <c r="R1508" i="140"/>
  <c r="S1508" i="140"/>
  <c r="A1509" i="140"/>
  <c r="B1509" i="140" s="1"/>
  <c r="D1509" i="140" s="1"/>
  <c r="C1509" i="140"/>
  <c r="R1509" i="140"/>
  <c r="S1509" i="140"/>
  <c r="A1510" i="140"/>
  <c r="B1510" i="140"/>
  <c r="D1510" i="140" s="1"/>
  <c r="C1510" i="140"/>
  <c r="R1510" i="140"/>
  <c r="S1510" i="140"/>
  <c r="A1511" i="140"/>
  <c r="B1511" i="140" s="1"/>
  <c r="D1511" i="140" s="1"/>
  <c r="R1511" i="140"/>
  <c r="S1511" i="140"/>
  <c r="A1512" i="140"/>
  <c r="C1512" i="140" s="1"/>
  <c r="P1512" i="140" s="1"/>
  <c r="B1512" i="140"/>
  <c r="D1512" i="140"/>
  <c r="E1512" i="140" s="1"/>
  <c r="R1512" i="140"/>
  <c r="S1512" i="140"/>
  <c r="A1513" i="140"/>
  <c r="B1513" i="140" s="1"/>
  <c r="D1513" i="140" s="1"/>
  <c r="C1513" i="140"/>
  <c r="R1513" i="140"/>
  <c r="S1513" i="140"/>
  <c r="A1514" i="140"/>
  <c r="C1514" i="140" s="1"/>
  <c r="B1514" i="140"/>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C1530" i="140"/>
  <c r="R1530" i="140"/>
  <c r="S1530" i="140"/>
  <c r="A1531" i="140"/>
  <c r="R1531" i="140"/>
  <c r="S1531" i="140"/>
  <c r="A1532" i="140"/>
  <c r="R1532" i="140"/>
  <c r="S1532" i="140"/>
  <c r="A1533" i="140"/>
  <c r="B1533" i="140" s="1"/>
  <c r="D1533" i="140" s="1"/>
  <c r="C1533" i="140"/>
  <c r="R1533" i="140"/>
  <c r="S1533" i="140"/>
  <c r="A1534" i="140"/>
  <c r="B1534" i="140"/>
  <c r="C1534" i="140"/>
  <c r="R1534" i="140"/>
  <c r="S1534" i="140"/>
  <c r="A1535" i="140"/>
  <c r="R1535" i="140"/>
  <c r="S1535" i="140"/>
  <c r="A1536" i="140"/>
  <c r="C1536" i="140" s="1"/>
  <c r="B1536" i="140"/>
  <c r="P1536" i="140" s="1"/>
  <c r="T1536" i="140" s="1"/>
  <c r="D1536" i="140"/>
  <c r="R1536" i="140"/>
  <c r="S1536" i="140"/>
  <c r="A1537" i="140"/>
  <c r="R1537" i="140"/>
  <c r="S1537" i="140"/>
  <c r="A1538" i="140"/>
  <c r="R1538" i="140"/>
  <c r="S1538" i="140"/>
  <c r="A1539" i="140"/>
  <c r="R1539" i="140"/>
  <c r="S1539" i="140"/>
  <c r="A1540" i="140"/>
  <c r="C1540" i="140" s="1"/>
  <c r="B1540" i="140"/>
  <c r="D1540" i="140" s="1"/>
  <c r="R1540" i="140"/>
  <c r="S1540" i="140"/>
  <c r="A1541" i="140"/>
  <c r="R1541" i="140"/>
  <c r="S1541" i="140"/>
  <c r="A1542" i="140"/>
  <c r="B1542" i="140" s="1"/>
  <c r="C1542" i="140"/>
  <c r="R1542" i="140"/>
  <c r="S1542" i="140"/>
  <c r="A1543" i="140"/>
  <c r="R1543" i="140"/>
  <c r="S1543" i="140"/>
  <c r="A1544" i="140"/>
  <c r="R1544" i="140"/>
  <c r="S1544" i="140"/>
  <c r="A1545" i="140"/>
  <c r="B1545" i="140" s="1"/>
  <c r="D1545" i="140" s="1"/>
  <c r="C1545" i="140"/>
  <c r="R1545" i="140"/>
  <c r="S1545" i="140"/>
  <c r="A1546" i="140"/>
  <c r="B1546" i="140"/>
  <c r="C1546" i="140"/>
  <c r="R1546" i="140"/>
  <c r="S1546" i="140"/>
  <c r="A1547" i="140"/>
  <c r="R1547" i="140"/>
  <c r="S1547" i="140"/>
  <c r="A1548" i="140"/>
  <c r="C1548" i="140" s="1"/>
  <c r="B1548" i="140"/>
  <c r="D1548" i="140"/>
  <c r="R1548" i="140"/>
  <c r="S1548" i="140"/>
  <c r="A1549" i="140"/>
  <c r="B1549" i="140" s="1"/>
  <c r="D1549" i="140" s="1"/>
  <c r="C1549" i="140"/>
  <c r="R1549" i="140"/>
  <c r="S1549" i="140"/>
  <c r="A1550" i="140"/>
  <c r="B1550" i="140"/>
  <c r="D1550" i="140" s="1"/>
  <c r="E1550" i="140" s="1"/>
  <c r="C1550" i="140"/>
  <c r="P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c r="D1558" i="140" s="1"/>
  <c r="C1558" i="140"/>
  <c r="R1558" i="140"/>
  <c r="S1558" i="140"/>
  <c r="A1559" i="140"/>
  <c r="B1559" i="140" s="1"/>
  <c r="D1559" i="140" s="1"/>
  <c r="E1559" i="140" s="1"/>
  <c r="F1559" i="140" s="1"/>
  <c r="C1559" i="140"/>
  <c r="J1559" i="140"/>
  <c r="R1559" i="140"/>
  <c r="S1559" i="140"/>
  <c r="A1560" i="140"/>
  <c r="C1560" i="140" s="1"/>
  <c r="R1560" i="140"/>
  <c r="S1560" i="140"/>
  <c r="A1561" i="140"/>
  <c r="R1561" i="140"/>
  <c r="S1561" i="140"/>
  <c r="A1562" i="140"/>
  <c r="B1562" i="140"/>
  <c r="D1562" i="140" s="1"/>
  <c r="C1562" i="140"/>
  <c r="P1562" i="140" s="1"/>
  <c r="R1562" i="140"/>
  <c r="S1562" i="140"/>
  <c r="A1563" i="140"/>
  <c r="B1563" i="140" s="1"/>
  <c r="D1563" i="140" s="1"/>
  <c r="R1563" i="140"/>
  <c r="S1563" i="140"/>
  <c r="A1564" i="140"/>
  <c r="C1564" i="140" s="1"/>
  <c r="B1564" i="140"/>
  <c r="D1564" i="140" s="1"/>
  <c r="R1564" i="140"/>
  <c r="S1564" i="140"/>
  <c r="A1565" i="140"/>
  <c r="B1565" i="140" s="1"/>
  <c r="D1565" i="140" s="1"/>
  <c r="J1565" i="140" s="1"/>
  <c r="C1565" i="140"/>
  <c r="P1565" i="140" s="1"/>
  <c r="R1565" i="140"/>
  <c r="S1565" i="140"/>
  <c r="A1566" i="140"/>
  <c r="B1566" i="140" s="1"/>
  <c r="D1566" i="140" s="1"/>
  <c r="C1566" i="140"/>
  <c r="P1566" i="140" s="1"/>
  <c r="R1566" i="140"/>
  <c r="S1566" i="140"/>
  <c r="A1567" i="140"/>
  <c r="B1567" i="140" s="1"/>
  <c r="D1567" i="140" s="1"/>
  <c r="R1567" i="140"/>
  <c r="S1567" i="140"/>
  <c r="A1568" i="140"/>
  <c r="R1568" i="140"/>
  <c r="S1568" i="140"/>
  <c r="A1569" i="140"/>
  <c r="B1569" i="140" s="1"/>
  <c r="D1569" i="140" s="1"/>
  <c r="R1569" i="140"/>
  <c r="S1569" i="140"/>
  <c r="A1570" i="140"/>
  <c r="B1570" i="140"/>
  <c r="D1570" i="140" s="1"/>
  <c r="C1570" i="140"/>
  <c r="P1570" i="140" s="1"/>
  <c r="Q1570" i="140" s="1"/>
  <c r="U1570" i="140" s="1"/>
  <c r="R1570" i="140"/>
  <c r="S1570" i="140"/>
  <c r="A1571" i="140"/>
  <c r="C1571" i="140" s="1"/>
  <c r="B1571" i="140"/>
  <c r="D1571" i="140" s="1"/>
  <c r="E1571" i="140" s="1"/>
  <c r="R1571" i="140"/>
  <c r="S1571" i="140"/>
  <c r="A1572" i="140"/>
  <c r="C1572" i="140" s="1"/>
  <c r="R1572" i="140"/>
  <c r="S1572" i="140"/>
  <c r="A1573" i="140"/>
  <c r="B1573" i="140" s="1"/>
  <c r="D1573" i="140" s="1"/>
  <c r="R1573" i="140"/>
  <c r="S1573" i="140"/>
  <c r="A1574" i="140"/>
  <c r="B1574" i="140"/>
  <c r="D1574" i="140" s="1"/>
  <c r="C1574" i="140"/>
  <c r="R1574" i="140"/>
  <c r="S1574" i="140"/>
  <c r="A1575" i="140"/>
  <c r="B1575" i="140"/>
  <c r="D1575" i="140" s="1"/>
  <c r="E1575" i="140" s="1"/>
  <c r="C1575" i="140"/>
  <c r="P1575" i="140" s="1"/>
  <c r="T1575" i="140" s="1"/>
  <c r="R1575" i="140"/>
  <c r="S1575" i="140"/>
  <c r="A1576" i="140"/>
  <c r="C1576" i="140" s="1"/>
  <c r="R1576" i="140"/>
  <c r="S1576" i="140"/>
  <c r="A1577" i="140"/>
  <c r="B1577" i="140" s="1"/>
  <c r="D1577" i="140" s="1"/>
  <c r="C1577" i="140"/>
  <c r="P1577" i="140" s="1"/>
  <c r="R1577" i="140"/>
  <c r="S1577" i="140"/>
  <c r="A1578" i="140"/>
  <c r="B1578" i="140"/>
  <c r="D1578" i="140" s="1"/>
  <c r="C1578" i="140"/>
  <c r="P1578" i="140" s="1"/>
  <c r="R1578" i="140"/>
  <c r="S1578" i="140"/>
  <c r="A1579" i="140"/>
  <c r="B1579" i="140" s="1"/>
  <c r="D1579" i="140" s="1"/>
  <c r="C1579" i="140"/>
  <c r="R1579" i="140"/>
  <c r="S1579" i="140"/>
  <c r="A1580" i="140"/>
  <c r="C1580" i="140" s="1"/>
  <c r="B1580" i="140"/>
  <c r="D1580" i="140" s="1"/>
  <c r="R1580" i="140"/>
  <c r="S1580" i="140"/>
  <c r="A1581" i="140"/>
  <c r="B1581" i="140" s="1"/>
  <c r="D1581" i="140" s="1"/>
  <c r="J1581" i="140" s="1"/>
  <c r="C1581" i="140"/>
  <c r="P1581" i="140" s="1"/>
  <c r="R1581" i="140"/>
  <c r="S1581" i="140"/>
  <c r="A1582" i="140"/>
  <c r="C1582" i="140" s="1"/>
  <c r="P1582" i="140" s="1"/>
  <c r="B1582" i="140"/>
  <c r="D1582" i="140" s="1"/>
  <c r="R1582" i="140"/>
  <c r="S1582" i="140"/>
  <c r="A1583" i="140"/>
  <c r="B1583" i="140" s="1"/>
  <c r="D1583" i="140" s="1"/>
  <c r="R1583" i="140"/>
  <c r="S1583" i="140"/>
  <c r="A1584" i="140"/>
  <c r="C1584" i="140" s="1"/>
  <c r="R1584" i="140"/>
  <c r="S1584" i="140"/>
  <c r="A1585" i="140"/>
  <c r="B1585" i="140" s="1"/>
  <c r="D1585" i="140"/>
  <c r="J1585" i="140" s="1"/>
  <c r="E1585" i="140"/>
  <c r="R1585" i="140"/>
  <c r="S1585" i="140"/>
  <c r="A1586" i="140"/>
  <c r="R1586" i="140"/>
  <c r="S1586" i="140"/>
  <c r="A1587" i="140"/>
  <c r="C1587" i="140" s="1"/>
  <c r="B1587" i="140"/>
  <c r="D1587" i="140" s="1"/>
  <c r="E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C1591" i="140"/>
  <c r="R1591" i="140"/>
  <c r="S1591" i="140"/>
  <c r="A1592" i="140"/>
  <c r="C1592" i="140" s="1"/>
  <c r="R1592" i="140"/>
  <c r="S1592" i="140"/>
  <c r="A1593" i="140"/>
  <c r="B1593" i="140" s="1"/>
  <c r="D1593" i="140" s="1"/>
  <c r="R1593" i="140"/>
  <c r="S1593" i="140"/>
  <c r="A1594" i="140"/>
  <c r="B1594" i="140" s="1"/>
  <c r="D1594" i="140" s="1"/>
  <c r="C1594" i="140"/>
  <c r="R1594" i="140"/>
  <c r="S1594" i="140"/>
  <c r="A1595" i="140"/>
  <c r="B1595" i="140" s="1"/>
  <c r="D1595" i="140" s="1"/>
  <c r="C1595" i="140"/>
  <c r="E1595" i="140"/>
  <c r="J1595" i="140"/>
  <c r="R1595" i="140"/>
  <c r="S1595" i="140"/>
  <c r="A1596" i="140"/>
  <c r="R1596" i="140"/>
  <c r="S1596" i="140"/>
  <c r="A1597" i="140"/>
  <c r="R1597" i="140"/>
  <c r="S1597" i="140"/>
  <c r="A1598" i="140"/>
  <c r="B1598" i="140" s="1"/>
  <c r="C1598" i="140"/>
  <c r="D1598" i="140"/>
  <c r="R1598" i="140"/>
  <c r="S1598" i="140"/>
  <c r="A1599" i="140"/>
  <c r="R1599" i="140"/>
  <c r="S1599" i="140"/>
  <c r="A1600" i="140"/>
  <c r="R1600" i="140"/>
  <c r="S1600" i="140"/>
  <c r="A1601" i="140"/>
  <c r="B1601" i="140" s="1"/>
  <c r="D1601" i="140" s="1"/>
  <c r="R1601" i="140"/>
  <c r="S1601" i="140"/>
  <c r="A1602" i="140"/>
  <c r="C1602" i="140" s="1"/>
  <c r="B1602" i="140"/>
  <c r="D1602" i="140" s="1"/>
  <c r="R1602" i="140"/>
  <c r="S1602" i="140"/>
  <c r="A1603" i="140"/>
  <c r="C1603" i="140" s="1"/>
  <c r="R1603" i="140"/>
  <c r="S1603" i="140"/>
  <c r="A1604" i="140"/>
  <c r="C1604" i="140" s="1"/>
  <c r="R1604" i="140"/>
  <c r="S1604" i="140"/>
  <c r="A1605" i="140"/>
  <c r="R1605" i="140"/>
  <c r="S1605" i="140"/>
  <c r="A1606" i="140"/>
  <c r="B1606" i="140" s="1"/>
  <c r="C1606" i="140"/>
  <c r="R1606" i="140"/>
  <c r="S1606" i="140"/>
  <c r="A1607" i="140"/>
  <c r="B1607" i="140"/>
  <c r="D1607" i="140" s="1"/>
  <c r="E1607" i="140" s="1"/>
  <c r="C1607" i="140"/>
  <c r="P1607" i="140" s="1"/>
  <c r="R1607" i="140"/>
  <c r="S1607" i="140"/>
  <c r="A1608" i="140"/>
  <c r="R1608" i="140"/>
  <c r="S1608" i="140"/>
  <c r="A1609" i="140"/>
  <c r="B1609" i="140" s="1"/>
  <c r="D1609" i="140" s="1"/>
  <c r="C1609" i="140"/>
  <c r="P1609" i="140" s="1"/>
  <c r="R1609" i="140"/>
  <c r="S1609" i="140"/>
  <c r="A1610" i="140"/>
  <c r="B1610" i="140"/>
  <c r="D1610" i="140" s="1"/>
  <c r="C1610" i="140"/>
  <c r="P1610" i="140" s="1"/>
  <c r="R1610" i="140"/>
  <c r="S1610" i="140"/>
  <c r="A1611" i="140"/>
  <c r="B1611" i="140" s="1"/>
  <c r="D1611" i="140" s="1"/>
  <c r="E1611" i="140" s="1"/>
  <c r="C1611" i="140"/>
  <c r="R1611" i="140"/>
  <c r="S1611" i="140"/>
  <c r="A1612" i="140"/>
  <c r="R1612" i="140"/>
  <c r="S1612" i="140"/>
  <c r="A1613" i="140"/>
  <c r="R1613" i="140"/>
  <c r="S1613" i="140"/>
  <c r="A1614" i="140"/>
  <c r="B1614" i="140" s="1"/>
  <c r="D1614" i="140" s="1"/>
  <c r="R1614" i="140"/>
  <c r="S1614" i="140"/>
  <c r="A1615" i="140"/>
  <c r="B1615" i="140" s="1"/>
  <c r="D1615" i="140" s="1"/>
  <c r="C1615" i="140"/>
  <c r="R1615" i="140"/>
  <c r="S1615" i="140"/>
  <c r="A1616" i="140"/>
  <c r="C1616" i="140" s="1"/>
  <c r="B1616" i="140"/>
  <c r="D1616" i="140" s="1"/>
  <c r="E1616" i="140" s="1"/>
  <c r="K1616" i="140" s="1"/>
  <c r="J1616" i="140"/>
  <c r="R1616" i="140"/>
  <c r="S1616" i="140"/>
  <c r="A1617" i="140"/>
  <c r="R1617" i="140"/>
  <c r="S1617" i="140"/>
  <c r="A1618" i="140"/>
  <c r="B1618" i="140" s="1"/>
  <c r="D1618" i="140" s="1"/>
  <c r="C1618" i="140"/>
  <c r="P1618" i="140"/>
  <c r="R1618" i="140"/>
  <c r="S1618" i="140"/>
  <c r="A1619" i="140"/>
  <c r="C1619" i="140" s="1"/>
  <c r="P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C1627" i="140"/>
  <c r="R1627" i="140"/>
  <c r="S1627" i="140"/>
  <c r="A1628" i="140"/>
  <c r="C1628" i="140" s="1"/>
  <c r="B1628" i="140"/>
  <c r="D1628" i="140" s="1"/>
  <c r="E1628" i="140" s="1"/>
  <c r="K1628" i="140" s="1"/>
  <c r="F1628" i="140"/>
  <c r="R1628" i="140"/>
  <c r="S1628" i="140"/>
  <c r="A1629" i="140"/>
  <c r="R1629" i="140"/>
  <c r="S1629" i="140"/>
  <c r="A1630" i="140"/>
  <c r="B1630" i="140" s="1"/>
  <c r="D1630" i="140" s="1"/>
  <c r="C1630" i="140"/>
  <c r="R1630" i="140"/>
  <c r="S1630" i="140"/>
  <c r="A1631" i="140"/>
  <c r="C1631" i="140" s="1"/>
  <c r="P1631" i="140" s="1"/>
  <c r="B1631" i="140"/>
  <c r="D1631" i="140" s="1"/>
  <c r="R1631" i="140"/>
  <c r="S1631" i="140"/>
  <c r="A1632" i="140"/>
  <c r="R1632" i="140"/>
  <c r="S1632" i="140"/>
  <c r="A1633" i="140"/>
  <c r="R1633" i="140"/>
  <c r="S1633" i="140"/>
  <c r="A1634" i="140"/>
  <c r="R1634" i="140"/>
  <c r="S1634" i="140"/>
  <c r="A1635" i="140"/>
  <c r="B1635" i="140" s="1"/>
  <c r="D1635" i="140" s="1"/>
  <c r="C1635" i="140"/>
  <c r="R1635" i="140"/>
  <c r="S1635" i="140"/>
  <c r="A1636" i="140"/>
  <c r="C1636" i="140" s="1"/>
  <c r="B1636" i="140"/>
  <c r="D1636" i="140" s="1"/>
  <c r="E1636" i="140" s="1"/>
  <c r="K1636" i="140" s="1"/>
  <c r="F1636" i="140"/>
  <c r="R1636" i="140"/>
  <c r="S1636" i="140"/>
  <c r="A1637" i="140"/>
  <c r="R1637" i="140"/>
  <c r="S1637" i="140"/>
  <c r="A1638" i="140"/>
  <c r="B1638" i="140" s="1"/>
  <c r="C1638" i="140"/>
  <c r="R1638" i="140"/>
  <c r="S1638" i="140"/>
  <c r="A1639" i="140"/>
  <c r="B1639" i="140"/>
  <c r="D1639" i="140" s="1"/>
  <c r="C1639" i="140"/>
  <c r="P1639" i="140" s="1"/>
  <c r="R1639" i="140"/>
  <c r="S1639" i="140"/>
  <c r="A1640" i="140"/>
  <c r="C1640" i="140" s="1"/>
  <c r="B1640" i="140"/>
  <c r="D1640" i="140" s="1"/>
  <c r="E1640" i="140" s="1"/>
  <c r="K1640" i="140" s="1"/>
  <c r="R1640" i="140"/>
  <c r="S1640" i="140"/>
  <c r="A1641" i="140"/>
  <c r="R1641" i="140"/>
  <c r="S1641" i="140"/>
  <c r="A1642" i="140"/>
  <c r="B1642" i="140"/>
  <c r="D1642" i="140" s="1"/>
  <c r="C1642" i="140"/>
  <c r="P1642" i="140" s="1"/>
  <c r="T1642" i="140" s="1"/>
  <c r="R1642" i="140"/>
  <c r="S1642" i="140"/>
  <c r="A1643" i="140"/>
  <c r="B1643" i="140"/>
  <c r="D1643" i="140" s="1"/>
  <c r="C1643" i="140"/>
  <c r="P1643" i="140" s="1"/>
  <c r="R1643" i="140"/>
  <c r="S1643" i="140"/>
  <c r="A1644" i="140"/>
  <c r="C1644" i="140" s="1"/>
  <c r="B1644" i="140"/>
  <c r="D1644" i="140" s="1"/>
  <c r="R1644" i="140"/>
  <c r="S1644" i="140"/>
  <c r="A1645" i="140"/>
  <c r="R1645" i="140"/>
  <c r="S1645" i="140"/>
  <c r="A1646" i="140"/>
  <c r="C1646" i="140" s="1"/>
  <c r="P1646" i="140" s="1"/>
  <c r="T1646" i="140" s="1"/>
  <c r="B1646" i="140"/>
  <c r="D1646" i="140" s="1"/>
  <c r="R1646" i="140"/>
  <c r="S1646" i="140"/>
  <c r="A1647" i="140"/>
  <c r="C1647" i="140" s="1"/>
  <c r="P1647" i="140" s="1"/>
  <c r="B1647" i="140"/>
  <c r="D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C1654" i="140"/>
  <c r="P1654" i="140" s="1"/>
  <c r="D1654" i="140"/>
  <c r="R1654" i="140"/>
  <c r="S1654" i="140"/>
  <c r="T1654" i="140"/>
  <c r="A1655" i="140"/>
  <c r="B1655" i="140" s="1"/>
  <c r="D1655" i="140" s="1"/>
  <c r="C1655" i="140"/>
  <c r="R1655" i="140"/>
  <c r="S1655" i="140"/>
  <c r="A1656" i="140"/>
  <c r="C1656" i="140" s="1"/>
  <c r="B1656" i="140"/>
  <c r="D1656" i="140" s="1"/>
  <c r="E1656" i="140" s="1"/>
  <c r="K1656" i="140" s="1"/>
  <c r="J1656" i="140"/>
  <c r="R1656" i="140"/>
  <c r="S1656" i="140"/>
  <c r="A1657" i="140"/>
  <c r="R1657" i="140"/>
  <c r="S1657" i="140"/>
  <c r="A1658" i="140"/>
  <c r="B1658" i="140"/>
  <c r="D1658" i="140" s="1"/>
  <c r="C1658" i="140"/>
  <c r="P1658" i="140" s="1"/>
  <c r="T1658" i="140" s="1"/>
  <c r="R1658" i="140"/>
  <c r="S1658" i="140"/>
  <c r="A1659" i="140"/>
  <c r="B1659" i="140"/>
  <c r="D1659" i="140" s="1"/>
  <c r="C1659" i="140"/>
  <c r="P1659" i="140" s="1"/>
  <c r="R1659" i="140"/>
  <c r="S1659" i="140"/>
  <c r="A1660" i="140"/>
  <c r="C1660" i="140" s="1"/>
  <c r="B1660" i="140"/>
  <c r="D1660" i="140" s="1"/>
  <c r="R1660" i="140"/>
  <c r="S1660" i="140"/>
  <c r="A1661" i="140"/>
  <c r="R1661" i="140"/>
  <c r="S1661" i="140"/>
  <c r="A1662" i="140"/>
  <c r="C1662" i="140" s="1"/>
  <c r="P1662" i="140" s="1"/>
  <c r="T1662" i="140" s="1"/>
  <c r="B1662" i="140"/>
  <c r="D1662" i="140" s="1"/>
  <c r="R1662" i="140"/>
  <c r="S1662" i="140"/>
  <c r="A1663" i="140"/>
  <c r="C1663" i="140" s="1"/>
  <c r="P1663" i="140" s="1"/>
  <c r="B1663" i="140"/>
  <c r="D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B1670" i="140" s="1"/>
  <c r="D1670" i="140" s="1"/>
  <c r="C1670" i="140"/>
  <c r="R1670" i="140"/>
  <c r="S1670" i="140"/>
  <c r="A1671" i="140"/>
  <c r="B1671" i="140" s="1"/>
  <c r="D1671" i="140" s="1"/>
  <c r="C1671" i="140"/>
  <c r="R1671" i="140"/>
  <c r="S1671" i="140"/>
  <c r="A1672" i="140"/>
  <c r="C1672" i="140" s="1"/>
  <c r="B1672" i="140"/>
  <c r="D1672" i="140" s="1"/>
  <c r="E1672" i="140" s="1"/>
  <c r="K1672" i="140" s="1"/>
  <c r="J1672" i="140"/>
  <c r="R1672" i="140"/>
  <c r="S1672" i="140"/>
  <c r="A1673" i="140"/>
  <c r="R1673" i="140"/>
  <c r="S1673" i="140"/>
  <c r="A1674" i="140"/>
  <c r="B1674" i="140"/>
  <c r="D1674" i="140" s="1"/>
  <c r="C1674" i="140"/>
  <c r="P1674" i="140" s="1"/>
  <c r="T1674" i="140" s="1"/>
  <c r="R1674" i="140"/>
  <c r="S1674" i="140"/>
  <c r="A1675" i="140"/>
  <c r="B1675" i="140"/>
  <c r="D1675" i="140" s="1"/>
  <c r="C1675" i="140"/>
  <c r="P1675" i="140" s="1"/>
  <c r="R1675" i="140"/>
  <c r="S1675" i="140"/>
  <c r="A1676" i="140"/>
  <c r="C1676" i="140" s="1"/>
  <c r="B1676" i="140"/>
  <c r="D1676" i="140" s="1"/>
  <c r="R1676" i="140"/>
  <c r="S1676" i="140"/>
  <c r="A1677" i="140"/>
  <c r="R1677" i="140"/>
  <c r="S1677" i="140"/>
  <c r="A1678" i="140"/>
  <c r="C1678" i="140" s="1"/>
  <c r="P1678" i="140" s="1"/>
  <c r="T1678" i="140" s="1"/>
  <c r="B1678" i="140"/>
  <c r="D1678" i="140" s="1"/>
  <c r="R1678" i="140"/>
  <c r="S1678" i="140"/>
  <c r="A1679" i="140"/>
  <c r="C1679" i="140" s="1"/>
  <c r="P1679" i="140" s="1"/>
  <c r="B1679" i="140"/>
  <c r="D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C1686" i="140"/>
  <c r="P1686" i="140" s="1"/>
  <c r="D1686" i="140"/>
  <c r="R1686" i="140"/>
  <c r="S1686" i="140"/>
  <c r="T1686" i="140"/>
  <c r="A1687" i="140"/>
  <c r="B1687" i="140" s="1"/>
  <c r="D1687" i="140" s="1"/>
  <c r="C1687" i="140"/>
  <c r="R1687" i="140"/>
  <c r="S1687" i="140"/>
  <c r="A1688" i="140"/>
  <c r="C1688" i="140" s="1"/>
  <c r="B1688" i="140"/>
  <c r="D1688" i="140" s="1"/>
  <c r="E1688" i="140" s="1"/>
  <c r="K1688" i="140" s="1"/>
  <c r="J1688" i="140"/>
  <c r="R1688" i="140"/>
  <c r="S1688" i="140"/>
  <c r="A1689" i="140"/>
  <c r="R1689" i="140"/>
  <c r="S1689" i="140"/>
  <c r="A1690" i="140"/>
  <c r="B1690" i="140"/>
  <c r="D1690" i="140" s="1"/>
  <c r="C1690" i="140"/>
  <c r="P1690" i="140" s="1"/>
  <c r="T1690" i="140" s="1"/>
  <c r="R1690" i="140"/>
  <c r="S1690" i="140"/>
  <c r="A1691" i="140"/>
  <c r="B1691" i="140"/>
  <c r="D1691" i="140" s="1"/>
  <c r="C1691" i="140"/>
  <c r="P1691" i="140" s="1"/>
  <c r="R1691" i="140"/>
  <c r="S1691" i="140"/>
  <c r="A1692" i="140"/>
  <c r="C1692" i="140" s="1"/>
  <c r="B1692" i="140"/>
  <c r="D1692" i="140" s="1"/>
  <c r="R1692" i="140"/>
  <c r="S1692" i="140"/>
  <c r="A1693" i="140"/>
  <c r="R1693" i="140"/>
  <c r="S1693" i="140"/>
  <c r="A1694" i="140"/>
  <c r="C1694" i="140" s="1"/>
  <c r="P1694" i="140" s="1"/>
  <c r="T1694" i="140" s="1"/>
  <c r="B1694" i="140"/>
  <c r="D1694" i="140" s="1"/>
  <c r="R1694" i="140"/>
  <c r="S1694" i="140"/>
  <c r="A1695" i="140"/>
  <c r="C1695" i="140" s="1"/>
  <c r="P1695" i="140" s="1"/>
  <c r="B1695" i="140"/>
  <c r="D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C1702" i="140"/>
  <c r="R1702" i="140"/>
  <c r="S1702" i="140"/>
  <c r="A1703" i="140"/>
  <c r="B1703" i="140" s="1"/>
  <c r="D1703" i="140" s="1"/>
  <c r="C1703" i="140"/>
  <c r="R1703" i="140"/>
  <c r="S1703" i="140"/>
  <c r="A1704" i="140"/>
  <c r="C1704" i="140" s="1"/>
  <c r="B1704" i="140"/>
  <c r="D1704" i="140" s="1"/>
  <c r="E1704" i="140" s="1"/>
  <c r="K1704" i="140" s="1"/>
  <c r="J1704" i="140"/>
  <c r="R1704" i="140"/>
  <c r="S1704" i="140"/>
  <c r="A1705" i="140"/>
  <c r="R1705" i="140"/>
  <c r="S1705" i="140"/>
  <c r="A1706" i="140"/>
  <c r="B1706" i="140"/>
  <c r="D1706" i="140" s="1"/>
  <c r="C1706" i="140"/>
  <c r="P1706" i="140" s="1"/>
  <c r="T1706" i="140" s="1"/>
  <c r="R1706" i="140"/>
  <c r="S1706" i="140"/>
  <c r="A1707" i="140"/>
  <c r="B1707" i="140"/>
  <c r="D1707" i="140" s="1"/>
  <c r="E1707" i="140" s="1"/>
  <c r="F1707" i="140" s="1"/>
  <c r="C1707" i="140"/>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c r="D1714" i="140" s="1"/>
  <c r="C1714" i="140"/>
  <c r="P1714" i="140" s="1"/>
  <c r="R1714" i="140"/>
  <c r="S1714" i="140"/>
  <c r="A1715" i="140"/>
  <c r="B1715" i="140" s="1"/>
  <c r="D1715" i="140" s="1"/>
  <c r="C1715" i="140"/>
  <c r="R1715" i="140"/>
  <c r="S1715" i="140"/>
  <c r="A1716" i="140"/>
  <c r="C1716" i="140" s="1"/>
  <c r="R1716" i="140"/>
  <c r="S1716" i="140"/>
  <c r="A1717" i="140"/>
  <c r="R1717" i="140"/>
  <c r="S1717" i="140"/>
  <c r="A1718" i="140"/>
  <c r="B1718" i="140"/>
  <c r="D1718" i="140" s="1"/>
  <c r="C1718" i="140"/>
  <c r="P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B1724" i="140"/>
  <c r="D1724" i="140" s="1"/>
  <c r="E1724" i="140" s="1"/>
  <c r="J1724" i="140"/>
  <c r="R1724" i="140"/>
  <c r="S1724" i="140"/>
  <c r="A1725" i="140"/>
  <c r="R1725" i="140"/>
  <c r="S1725" i="140"/>
  <c r="A1726" i="140"/>
  <c r="B1726" i="140"/>
  <c r="D1726" i="140" s="1"/>
  <c r="C1726" i="140"/>
  <c r="P1726" i="140" s="1"/>
  <c r="T1726" i="140" s="1"/>
  <c r="R1726" i="140"/>
  <c r="S1726" i="140"/>
  <c r="A1727" i="140"/>
  <c r="B1727" i="140"/>
  <c r="D1727" i="140" s="1"/>
  <c r="E1727" i="140" s="1"/>
  <c r="F1727" i="140" s="1"/>
  <c r="L1727" i="140" s="1"/>
  <c r="C1727" i="140"/>
  <c r="P1727" i="140" s="1"/>
  <c r="K1727" i="140"/>
  <c r="R1727" i="140"/>
  <c r="S1727" i="140"/>
  <c r="A1728" i="140"/>
  <c r="C1728" i="140" s="1"/>
  <c r="R1728" i="140"/>
  <c r="S1728" i="140"/>
  <c r="A1729" i="140"/>
  <c r="R1729" i="140"/>
  <c r="S1729" i="140"/>
  <c r="A1730" i="140"/>
  <c r="R1730" i="140"/>
  <c r="S1730" i="140"/>
  <c r="A1731" i="140"/>
  <c r="C1731" i="140" s="1"/>
  <c r="B1731" i="140"/>
  <c r="D1731" i="140" s="1"/>
  <c r="R1731" i="140"/>
  <c r="S1731" i="140"/>
  <c r="A1732" i="140"/>
  <c r="C1732" i="140" s="1"/>
  <c r="R1732" i="140"/>
  <c r="S1732" i="140"/>
  <c r="A1733" i="140"/>
  <c r="R1733" i="140"/>
  <c r="S1733" i="140"/>
  <c r="A1734" i="140"/>
  <c r="R1734" i="140"/>
  <c r="S1734" i="140"/>
  <c r="A1735" i="140"/>
  <c r="B1735" i="140"/>
  <c r="D1735" i="140" s="1"/>
  <c r="E1735" i="140" s="1"/>
  <c r="K1735" i="140" s="1"/>
  <c r="C1735" i="140"/>
  <c r="R1735" i="140"/>
  <c r="S1735" i="140"/>
  <c r="A1736" i="140"/>
  <c r="C1736" i="140" s="1"/>
  <c r="R1736" i="140"/>
  <c r="S1736" i="140"/>
  <c r="A1737" i="140"/>
  <c r="R1737" i="140"/>
  <c r="S1737" i="140"/>
  <c r="A1738" i="140"/>
  <c r="B1738" i="140"/>
  <c r="D1738" i="140" s="1"/>
  <c r="C1738" i="140"/>
  <c r="P1738" i="140" s="1"/>
  <c r="T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c r="D1746" i="140" s="1"/>
  <c r="C1746" i="140"/>
  <c r="P1746" i="140" s="1"/>
  <c r="R1746" i="140"/>
  <c r="S1746" i="140"/>
  <c r="A1747" i="140"/>
  <c r="B1747" i="140"/>
  <c r="D1747" i="140" s="1"/>
  <c r="E1747" i="140" s="1"/>
  <c r="K1747" i="140" s="1"/>
  <c r="C1747" i="140"/>
  <c r="F1747" i="140"/>
  <c r="L1747" i="140" s="1"/>
  <c r="R1747" i="140"/>
  <c r="S1747" i="140"/>
  <c r="A1748" i="140"/>
  <c r="C1748" i="140" s="1"/>
  <c r="R1748" i="140"/>
  <c r="S1748" i="140"/>
  <c r="A1749" i="140"/>
  <c r="R1749" i="140"/>
  <c r="S1749" i="140"/>
  <c r="A1750" i="140"/>
  <c r="B1750" i="140"/>
  <c r="D1750" i="140" s="1"/>
  <c r="C1750" i="140"/>
  <c r="P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B1756" i="140"/>
  <c r="D1756" i="140" s="1"/>
  <c r="E1756" i="140" s="1"/>
  <c r="J1756" i="140"/>
  <c r="R1756" i="140"/>
  <c r="S1756" i="140"/>
  <c r="A1757" i="140"/>
  <c r="R1757" i="140"/>
  <c r="S1757" i="140"/>
  <c r="A1758" i="140"/>
  <c r="B1758" i="140"/>
  <c r="D1758" i="140" s="1"/>
  <c r="C1758" i="140"/>
  <c r="P1758" i="140" s="1"/>
  <c r="T1758" i="140" s="1"/>
  <c r="R1758" i="140"/>
  <c r="S1758" i="140"/>
  <c r="A1759" i="140"/>
  <c r="B1759" i="140"/>
  <c r="D1759" i="140" s="1"/>
  <c r="E1759" i="140" s="1"/>
  <c r="F1759" i="140" s="1"/>
  <c r="L1759" i="140" s="1"/>
  <c r="C1759" i="140"/>
  <c r="P1759" i="140" s="1"/>
  <c r="K1759" i="140"/>
  <c r="R1759" i="140"/>
  <c r="S1759" i="140"/>
  <c r="A1760" i="140"/>
  <c r="C1760" i="140" s="1"/>
  <c r="R1760" i="140"/>
  <c r="S1760" i="140"/>
  <c r="A1761" i="140"/>
  <c r="R1761" i="140"/>
  <c r="S1761" i="140"/>
  <c r="A1762" i="140"/>
  <c r="R1762" i="140"/>
  <c r="S1762" i="140"/>
  <c r="A1763" i="140"/>
  <c r="C1763" i="140" s="1"/>
  <c r="B1763" i="140"/>
  <c r="D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C1770" i="140"/>
  <c r="P1770" i="140" s="1"/>
  <c r="R1770" i="140"/>
  <c r="S1770" i="140"/>
  <c r="A1771" i="140"/>
  <c r="B1771" i="140"/>
  <c r="D1771" i="140" s="1"/>
  <c r="C1771" i="140"/>
  <c r="P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C1778" i="140"/>
  <c r="R1778" i="140"/>
  <c r="S1778" i="140"/>
  <c r="A1779" i="140"/>
  <c r="C1779" i="140" s="1"/>
  <c r="P1779" i="140" s="1"/>
  <c r="B1779" i="140"/>
  <c r="D1779" i="140" s="1"/>
  <c r="R1779" i="140"/>
  <c r="S1779" i="140"/>
  <c r="A1780" i="140"/>
  <c r="C1780" i="140" s="1"/>
  <c r="R1780" i="140"/>
  <c r="S1780" i="140"/>
  <c r="A1781" i="140"/>
  <c r="B1781" i="140" s="1"/>
  <c r="D1781" i="140" s="1"/>
  <c r="R1781" i="140"/>
  <c r="S1781" i="140"/>
  <c r="A1782" i="140"/>
  <c r="B1782" i="140" s="1"/>
  <c r="D1782" i="140" s="1"/>
  <c r="C1782" i="140"/>
  <c r="R1782" i="140"/>
  <c r="S1782" i="140"/>
  <c r="A1783" i="140"/>
  <c r="B1783" i="140"/>
  <c r="D1783" i="140" s="1"/>
  <c r="C1783" i="140"/>
  <c r="P1783" i="140" s="1"/>
  <c r="R1783" i="140"/>
  <c r="S1783" i="140"/>
  <c r="A1784" i="140"/>
  <c r="C1784" i="140" s="1"/>
  <c r="R1784" i="140"/>
  <c r="S1784" i="140"/>
  <c r="A1785" i="140"/>
  <c r="B1785" i="140" s="1"/>
  <c r="D1785" i="140" s="1"/>
  <c r="R1785" i="140"/>
  <c r="S1785" i="140"/>
  <c r="A1786" i="140"/>
  <c r="B1786" i="140" s="1"/>
  <c r="D1786" i="140" s="1"/>
  <c r="C1786" i="140"/>
  <c r="P1786" i="140" s="1"/>
  <c r="R1786" i="140"/>
  <c r="S1786" i="140"/>
  <c r="A1787" i="140"/>
  <c r="B1787" i="140"/>
  <c r="D1787" i="140" s="1"/>
  <c r="C1787" i="140"/>
  <c r="P1787" i="140" s="1"/>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C1794" i="140"/>
  <c r="R1794" i="140"/>
  <c r="S1794" i="140"/>
  <c r="A1795" i="140"/>
  <c r="C1795" i="140" s="1"/>
  <c r="P1795" i="140" s="1"/>
  <c r="B1795" i="140"/>
  <c r="D1795" i="140" s="1"/>
  <c r="R1795" i="140"/>
  <c r="S1795" i="140"/>
  <c r="A1796" i="140"/>
  <c r="C1796" i="140" s="1"/>
  <c r="R1796" i="140"/>
  <c r="S1796" i="140"/>
  <c r="A1797" i="140"/>
  <c r="B1797" i="140" s="1"/>
  <c r="D1797" i="140" s="1"/>
  <c r="R1797" i="140"/>
  <c r="S1797" i="140"/>
  <c r="A1798" i="140"/>
  <c r="B1798" i="140" s="1"/>
  <c r="D1798" i="140" s="1"/>
  <c r="C1798" i="140"/>
  <c r="R1798" i="140"/>
  <c r="S1798" i="140"/>
  <c r="A1799" i="140"/>
  <c r="B1799" i="140"/>
  <c r="D1799" i="140" s="1"/>
  <c r="C1799" i="140"/>
  <c r="P1799" i="140" s="1"/>
  <c r="R1799" i="140"/>
  <c r="S1799" i="140"/>
  <c r="A1800" i="140"/>
  <c r="C1800" i="140" s="1"/>
  <c r="R1800" i="140"/>
  <c r="S1800" i="140"/>
  <c r="A1801" i="140"/>
  <c r="B1801" i="140" s="1"/>
  <c r="D1801" i="140" s="1"/>
  <c r="R1801" i="140"/>
  <c r="S1801" i="140"/>
  <c r="A1802" i="140"/>
  <c r="B1802" i="140" s="1"/>
  <c r="D1802" i="140" s="1"/>
  <c r="C1802" i="140"/>
  <c r="P1802" i="140" s="1"/>
  <c r="R1802" i="140"/>
  <c r="S1802" i="140"/>
  <c r="A1803" i="140"/>
  <c r="B1803" i="140"/>
  <c r="D1803" i="140" s="1"/>
  <c r="C1803" i="140"/>
  <c r="P1803" i="140" s="1"/>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P1811" i="140" s="1"/>
  <c r="B1811" i="140"/>
  <c r="D1811" i="140" s="1"/>
  <c r="R1811" i="140"/>
  <c r="S1811" i="140"/>
  <c r="A1812" i="140"/>
  <c r="C1812" i="140" s="1"/>
  <c r="R1812" i="140"/>
  <c r="S1812" i="140"/>
  <c r="A1813" i="140"/>
  <c r="B1813" i="140" s="1"/>
  <c r="D1813" i="140" s="1"/>
  <c r="R1813" i="140"/>
  <c r="S1813" i="140"/>
  <c r="A1814" i="140"/>
  <c r="B1814" i="140" s="1"/>
  <c r="D1814" i="140" s="1"/>
  <c r="C1814" i="140"/>
  <c r="R1814" i="140"/>
  <c r="S1814" i="140"/>
  <c r="A1815" i="140"/>
  <c r="B1815" i="140"/>
  <c r="D1815" i="140" s="1"/>
  <c r="C1815" i="140"/>
  <c r="P1815" i="140" s="1"/>
  <c r="R1815" i="140"/>
  <c r="S1815" i="140"/>
  <c r="A1816" i="140"/>
  <c r="C1816" i="140" s="1"/>
  <c r="R1816" i="140"/>
  <c r="S1816" i="140"/>
  <c r="A1817" i="140"/>
  <c r="B1817" i="140" s="1"/>
  <c r="D1817" i="140" s="1"/>
  <c r="R1817" i="140"/>
  <c r="S1817" i="140"/>
  <c r="A1818" i="140"/>
  <c r="B1818" i="140" s="1"/>
  <c r="D1818" i="140" s="1"/>
  <c r="C1818" i="140"/>
  <c r="P1818" i="140" s="1"/>
  <c r="R1818" i="140"/>
  <c r="S1818" i="140"/>
  <c r="A1819" i="140"/>
  <c r="B1819" i="140"/>
  <c r="D1819" i="140" s="1"/>
  <c r="C1819" i="140"/>
  <c r="P1819" i="140" s="1"/>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C1826" i="140"/>
  <c r="R1826" i="140"/>
  <c r="S1826" i="140"/>
  <c r="A1827" i="140"/>
  <c r="C1827" i="140" s="1"/>
  <c r="P1827" i="140" s="1"/>
  <c r="B1827" i="140"/>
  <c r="D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c r="D1831" i="140" s="1"/>
  <c r="C1831" i="140"/>
  <c r="P1831" i="140" s="1"/>
  <c r="R1831" i="140"/>
  <c r="S1831" i="140"/>
  <c r="A1832" i="140"/>
  <c r="C1832" i="140" s="1"/>
  <c r="R1832" i="140"/>
  <c r="S1832" i="140"/>
  <c r="A1833" i="140"/>
  <c r="B1833" i="140" s="1"/>
  <c r="D1833" i="140" s="1"/>
  <c r="R1833" i="140"/>
  <c r="S1833" i="140"/>
  <c r="A1834" i="140"/>
  <c r="B1834" i="140" s="1"/>
  <c r="D1834" i="140" s="1"/>
  <c r="C1834" i="140"/>
  <c r="P1834" i="140" s="1"/>
  <c r="R1834" i="140"/>
  <c r="S1834" i="140"/>
  <c r="A1835" i="140"/>
  <c r="B1835" i="140"/>
  <c r="D1835" i="140" s="1"/>
  <c r="C1835" i="140"/>
  <c r="P1835" i="140" s="1"/>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C1842" i="140"/>
  <c r="R1842" i="140"/>
  <c r="S1842" i="140"/>
  <c r="A1843" i="140"/>
  <c r="C1843" i="140" s="1"/>
  <c r="P1843" i="140" s="1"/>
  <c r="B1843" i="140"/>
  <c r="D1843" i="140" s="1"/>
  <c r="E1843" i="140" s="1"/>
  <c r="K1843" i="140" s="1"/>
  <c r="R1843" i="140"/>
  <c r="S1843" i="140"/>
  <c r="A1844" i="140"/>
  <c r="R1844" i="140"/>
  <c r="S1844" i="140"/>
  <c r="A1845" i="140"/>
  <c r="B1845" i="140" s="1"/>
  <c r="D1845" i="140" s="1"/>
  <c r="R1845" i="140"/>
  <c r="S1845" i="140"/>
  <c r="A1846" i="140"/>
  <c r="B1846" i="140" s="1"/>
  <c r="D1846" i="140" s="1"/>
  <c r="C1846" i="140"/>
  <c r="P1846" i="140" s="1"/>
  <c r="R1846" i="140"/>
  <c r="S1846" i="140"/>
  <c r="A1847" i="140"/>
  <c r="B1847" i="140"/>
  <c r="D1847" i="140" s="1"/>
  <c r="E1847" i="140" s="1"/>
  <c r="K1847" i="140" s="1"/>
  <c r="C1847" i="140"/>
  <c r="R1847" i="140"/>
  <c r="S1847" i="140"/>
  <c r="A1848" i="140"/>
  <c r="R1848" i="140"/>
  <c r="S1848" i="140"/>
  <c r="A1849" i="140"/>
  <c r="B1849" i="140" s="1"/>
  <c r="D1849" i="140" s="1"/>
  <c r="R1849" i="140"/>
  <c r="S1849" i="140"/>
  <c r="A1850" i="140"/>
  <c r="B1850" i="140" s="1"/>
  <c r="D1850" i="140" s="1"/>
  <c r="C1850" i="140"/>
  <c r="P1850" i="140" s="1"/>
  <c r="R1850" i="140"/>
  <c r="S1850" i="140"/>
  <c r="A1851" i="140"/>
  <c r="C1851" i="140" s="1"/>
  <c r="B1851" i="140"/>
  <c r="D1851" i="140" s="1"/>
  <c r="E1851" i="140" s="1"/>
  <c r="K1851" i="140" s="1"/>
  <c r="R1851" i="140"/>
  <c r="S1851" i="140"/>
  <c r="A1852" i="140"/>
  <c r="R1852" i="140"/>
  <c r="S1852" i="140"/>
  <c r="A1853" i="140"/>
  <c r="B1853" i="140" s="1"/>
  <c r="D1853" i="140" s="1"/>
  <c r="R1853" i="140"/>
  <c r="S1853" i="140"/>
  <c r="A1854" i="140"/>
  <c r="B1854" i="140" s="1"/>
  <c r="D1854" i="140" s="1"/>
  <c r="C1854" i="140"/>
  <c r="P1854" i="140" s="1"/>
  <c r="R1854" i="140"/>
  <c r="S1854" i="140"/>
  <c r="A1855" i="140"/>
  <c r="B1855" i="140"/>
  <c r="D1855" i="140" s="1"/>
  <c r="E1855" i="140" s="1"/>
  <c r="C1855" i="140"/>
  <c r="R1855" i="140"/>
  <c r="S1855" i="140"/>
  <c r="A1856" i="140"/>
  <c r="R1856" i="140"/>
  <c r="S1856" i="140"/>
  <c r="A1857" i="140"/>
  <c r="B1857" i="140" s="1"/>
  <c r="D1857" i="140" s="1"/>
  <c r="R1857" i="140"/>
  <c r="S1857" i="140"/>
  <c r="A1858" i="140"/>
  <c r="B1858" i="140" s="1"/>
  <c r="D1858" i="140" s="1"/>
  <c r="C1858" i="140"/>
  <c r="P1858" i="140" s="1"/>
  <c r="R1858" i="140"/>
  <c r="S1858" i="140"/>
  <c r="A1859" i="140"/>
  <c r="B1859" i="140"/>
  <c r="D1859" i="140" s="1"/>
  <c r="E1859" i="140" s="1"/>
  <c r="K1859" i="140" s="1"/>
  <c r="C1859" i="140"/>
  <c r="R1859" i="140"/>
  <c r="S1859" i="140"/>
  <c r="A1860" i="140"/>
  <c r="R1860" i="140"/>
  <c r="S1860" i="140"/>
  <c r="A1861" i="140"/>
  <c r="B1861" i="140" s="1"/>
  <c r="D1861" i="140" s="1"/>
  <c r="R1861" i="140"/>
  <c r="S1861" i="140"/>
  <c r="A1862" i="140"/>
  <c r="B1862" i="140" s="1"/>
  <c r="D1862" i="140" s="1"/>
  <c r="C1862" i="140"/>
  <c r="P1862" i="140" s="1"/>
  <c r="R1862" i="140"/>
  <c r="S1862" i="140"/>
  <c r="A1863" i="140"/>
  <c r="B1863" i="140"/>
  <c r="D1863" i="140" s="1"/>
  <c r="E1863" i="140" s="1"/>
  <c r="K1863" i="140" s="1"/>
  <c r="C1863" i="140"/>
  <c r="F1863" i="140"/>
  <c r="R1863" i="140"/>
  <c r="S1863" i="140"/>
  <c r="A1864" i="140"/>
  <c r="R1864" i="140"/>
  <c r="S1864" i="140"/>
  <c r="A1865" i="140"/>
  <c r="B1865" i="140" s="1"/>
  <c r="D1865" i="140" s="1"/>
  <c r="R1865" i="140"/>
  <c r="S1865" i="140"/>
  <c r="A1866" i="140"/>
  <c r="B1866" i="140" s="1"/>
  <c r="D1866" i="140" s="1"/>
  <c r="C1866" i="140"/>
  <c r="P1866" i="140" s="1"/>
  <c r="R1866" i="140"/>
  <c r="S1866" i="140"/>
  <c r="A1867" i="140"/>
  <c r="B1867" i="140"/>
  <c r="D1867" i="140" s="1"/>
  <c r="E1867" i="140" s="1"/>
  <c r="K1867" i="140" s="1"/>
  <c r="C1867" i="140"/>
  <c r="J1867" i="140"/>
  <c r="R1867" i="140"/>
  <c r="S1867" i="140"/>
  <c r="A1868" i="140"/>
  <c r="C1868" i="140" s="1"/>
  <c r="B1868" i="140"/>
  <c r="D1868" i="140" s="1"/>
  <c r="R1868" i="140"/>
  <c r="S1868" i="140"/>
  <c r="A1869" i="140"/>
  <c r="R1869" i="140"/>
  <c r="S1869" i="140"/>
  <c r="A1870" i="140"/>
  <c r="R1870" i="140"/>
  <c r="S1870" i="140"/>
  <c r="A1871" i="140"/>
  <c r="R1871" i="140"/>
  <c r="S1871" i="140"/>
  <c r="A1872" i="140"/>
  <c r="C1872" i="140" s="1"/>
  <c r="B1872" i="140"/>
  <c r="D1872" i="140" s="1"/>
  <c r="R1872" i="140"/>
  <c r="S1872" i="140"/>
  <c r="A1873" i="140"/>
  <c r="R1873" i="140"/>
  <c r="S1873" i="140"/>
  <c r="A1874" i="140"/>
  <c r="R1874" i="140"/>
  <c r="S1874" i="140"/>
  <c r="A1875" i="140"/>
  <c r="B1875" i="140"/>
  <c r="D1875" i="140" s="1"/>
  <c r="E1875" i="140" s="1"/>
  <c r="K1875" i="140" s="1"/>
  <c r="C1875" i="140"/>
  <c r="J1875" i="140"/>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C1882" i="140"/>
  <c r="P1882" i="140" s="1"/>
  <c r="R1882" i="140"/>
  <c r="S1882" i="140"/>
  <c r="A1883" i="140"/>
  <c r="B1883" i="140"/>
  <c r="D1883" i="140" s="1"/>
  <c r="E1883" i="140" s="1"/>
  <c r="K1883" i="140" s="1"/>
  <c r="C1883" i="140"/>
  <c r="J1883" i="140"/>
  <c r="R1883" i="140"/>
  <c r="S1883" i="140"/>
  <c r="A1884" i="140"/>
  <c r="C1884" i="140" s="1"/>
  <c r="B1884" i="140"/>
  <c r="D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C1890" i="140"/>
  <c r="P1890" i="140" s="1"/>
  <c r="D1890" i="140"/>
  <c r="R1890" i="140"/>
  <c r="S1890" i="140"/>
  <c r="A1891" i="140"/>
  <c r="B1891" i="140"/>
  <c r="D1891" i="140" s="1"/>
  <c r="C1891" i="140"/>
  <c r="P1891" i="140" s="1"/>
  <c r="R1891" i="140"/>
  <c r="S1891" i="140"/>
  <c r="A1892" i="140"/>
  <c r="C1892" i="140" s="1"/>
  <c r="B1892" i="140"/>
  <c r="D1892" i="140" s="1"/>
  <c r="E1892" i="140"/>
  <c r="K1892" i="140" s="1"/>
  <c r="J1892" i="140"/>
  <c r="R1892" i="140"/>
  <c r="S1892" i="140"/>
  <c r="A1893" i="140"/>
  <c r="R1893" i="140"/>
  <c r="S1893" i="140"/>
  <c r="A1894" i="140"/>
  <c r="B1894" i="140" s="1"/>
  <c r="D1894" i="140" s="1"/>
  <c r="C1894" i="140"/>
  <c r="P1894" i="140" s="1"/>
  <c r="R1894" i="140"/>
  <c r="S1894" i="140"/>
  <c r="A1895" i="140"/>
  <c r="B1895" i="140"/>
  <c r="D1895" i="140" s="1"/>
  <c r="E1895" i="140" s="1"/>
  <c r="F1895" i="140" s="1"/>
  <c r="C1895" i="140"/>
  <c r="P1895" i="140" s="1"/>
  <c r="K1895" i="140"/>
  <c r="R1895" i="140"/>
  <c r="S1895" i="140"/>
  <c r="A1896" i="140"/>
  <c r="C1896" i="140" s="1"/>
  <c r="R1896" i="140"/>
  <c r="S1896" i="140"/>
  <c r="A1897" i="140"/>
  <c r="R1897" i="140"/>
  <c r="S1897" i="140"/>
  <c r="A1898" i="140"/>
  <c r="B1898" i="140" s="1"/>
  <c r="C1898" i="140"/>
  <c r="P1898" i="140" s="1"/>
  <c r="D1898" i="140"/>
  <c r="R1898" i="140"/>
  <c r="S1898" i="140"/>
  <c r="A1899" i="140"/>
  <c r="B1899" i="140"/>
  <c r="D1899" i="140" s="1"/>
  <c r="C1899" i="140"/>
  <c r="P1899" i="140" s="1"/>
  <c r="R1899" i="140"/>
  <c r="S1899" i="140"/>
  <c r="A1900" i="140"/>
  <c r="C1900" i="140" s="1"/>
  <c r="B1900" i="140"/>
  <c r="D1900" i="140" s="1"/>
  <c r="E1900" i="140"/>
  <c r="K1900" i="140" s="1"/>
  <c r="J1900" i="140"/>
  <c r="R1900" i="140"/>
  <c r="S1900" i="140"/>
  <c r="A1901" i="140"/>
  <c r="R1901" i="140"/>
  <c r="S1901" i="140"/>
  <c r="A1902" i="140"/>
  <c r="B1902" i="140" s="1"/>
  <c r="D1902" i="140" s="1"/>
  <c r="C1902" i="140"/>
  <c r="P1902" i="140" s="1"/>
  <c r="R1902" i="140"/>
  <c r="S1902" i="140"/>
  <c r="A1903" i="140"/>
  <c r="B1903" i="140"/>
  <c r="D1903" i="140" s="1"/>
  <c r="E1903" i="140" s="1"/>
  <c r="F1903" i="140" s="1"/>
  <c r="C1903" i="140"/>
  <c r="P1903" i="140" s="1"/>
  <c r="K1903" i="140"/>
  <c r="R1903" i="140"/>
  <c r="S1903" i="140"/>
  <c r="A1904" i="140"/>
  <c r="C1904" i="140" s="1"/>
  <c r="R1904" i="140"/>
  <c r="S1904" i="140"/>
  <c r="A1905" i="140"/>
  <c r="R1905" i="140"/>
  <c r="S1905" i="140"/>
  <c r="A1906" i="140"/>
  <c r="B1906" i="140" s="1"/>
  <c r="C1906" i="140"/>
  <c r="P1906" i="140" s="1"/>
  <c r="D1906" i="140"/>
  <c r="R1906" i="140"/>
  <c r="S1906" i="140"/>
  <c r="A1907" i="140"/>
  <c r="B1907" i="140"/>
  <c r="D1907" i="140" s="1"/>
  <c r="C1907" i="140"/>
  <c r="P1907" i="140" s="1"/>
  <c r="R1907" i="140"/>
  <c r="S1907" i="140"/>
  <c r="A1908" i="140"/>
  <c r="C1908" i="140" s="1"/>
  <c r="R1908" i="140"/>
  <c r="S1908" i="140"/>
  <c r="A1909" i="140"/>
  <c r="R1909" i="140"/>
  <c r="S1909" i="140"/>
  <c r="A1910" i="140"/>
  <c r="B1910" i="140" s="1"/>
  <c r="D1910" i="140" s="1"/>
  <c r="C1910" i="140"/>
  <c r="P1910" i="140" s="1"/>
  <c r="R1910" i="140"/>
  <c r="S1910" i="140"/>
  <c r="A1911" i="140"/>
  <c r="C1911" i="140" s="1"/>
  <c r="B1911" i="140"/>
  <c r="D1911" i="140" s="1"/>
  <c r="E1911" i="140" s="1"/>
  <c r="J1911" i="140"/>
  <c r="R1911" i="140"/>
  <c r="S1911" i="140"/>
  <c r="A1912" i="140"/>
  <c r="C1912" i="140" s="1"/>
  <c r="R1912" i="140"/>
  <c r="S1912" i="140"/>
  <c r="A1913" i="140"/>
  <c r="R1913" i="140"/>
  <c r="S1913" i="140"/>
  <c r="A1914" i="140"/>
  <c r="B1914" i="140" s="1"/>
  <c r="C1914" i="140"/>
  <c r="P1914" i="140" s="1"/>
  <c r="D1914" i="140"/>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C1922" i="140"/>
  <c r="P1922" i="140" s="1"/>
  <c r="R1922" i="140"/>
  <c r="S1922" i="140"/>
  <c r="A1923" i="140"/>
  <c r="R1923" i="140"/>
  <c r="S1923" i="140"/>
  <c r="A1924" i="140"/>
  <c r="R1924" i="140"/>
  <c r="S1924" i="140"/>
  <c r="A1925" i="140"/>
  <c r="R1925" i="140"/>
  <c r="S1925" i="140"/>
  <c r="A1926" i="140"/>
  <c r="C1926" i="140" s="1"/>
  <c r="R1926" i="140"/>
  <c r="S1926" i="140"/>
  <c r="A1927" i="140"/>
  <c r="B1927" i="140"/>
  <c r="D1927" i="140" s="1"/>
  <c r="J1927" i="140" s="1"/>
  <c r="C1927" i="140"/>
  <c r="R1927" i="140"/>
  <c r="S1927" i="140"/>
  <c r="A1928" i="140"/>
  <c r="B1928" i="140" s="1"/>
  <c r="D1928" i="140" s="1"/>
  <c r="C1928" i="140"/>
  <c r="P1928" i="140" s="1"/>
  <c r="R1928" i="140"/>
  <c r="S1928" i="140"/>
  <c r="A1929" i="140"/>
  <c r="C1929" i="140" s="1"/>
  <c r="B1929" i="140"/>
  <c r="D1929" i="140" s="1"/>
  <c r="R1929" i="140"/>
  <c r="S1929" i="140"/>
  <c r="A1930" i="140"/>
  <c r="C1930" i="140" s="1"/>
  <c r="R1930" i="140"/>
  <c r="S1930" i="140"/>
  <c r="A1931" i="140"/>
  <c r="B1931" i="140"/>
  <c r="C1931" i="140"/>
  <c r="P1931" i="140" s="1"/>
  <c r="D1931" i="140"/>
  <c r="J1931" i="140" s="1"/>
  <c r="R1931" i="140"/>
  <c r="S1931" i="140"/>
  <c r="T1931" i="140"/>
  <c r="A1932" i="140"/>
  <c r="B1932" i="140" s="1"/>
  <c r="D1932" i="140" s="1"/>
  <c r="C1932" i="140"/>
  <c r="R1932" i="140"/>
  <c r="S1932" i="140"/>
  <c r="A1933" i="140"/>
  <c r="C1933" i="140" s="1"/>
  <c r="B1933" i="140"/>
  <c r="D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C1940" i="140"/>
  <c r="R1940" i="140"/>
  <c r="S1940" i="140"/>
  <c r="A1941" i="140"/>
  <c r="C1941" i="140" s="1"/>
  <c r="B1941" i="140"/>
  <c r="D1941" i="140" s="1"/>
  <c r="R1941" i="140"/>
  <c r="S1941" i="140"/>
  <c r="A1942" i="140"/>
  <c r="C1942" i="140" s="1"/>
  <c r="R1942" i="140"/>
  <c r="S1942" i="140"/>
  <c r="A1943" i="140"/>
  <c r="B1943" i="140"/>
  <c r="D1943" i="140" s="1"/>
  <c r="J1943" i="140" s="1"/>
  <c r="C1943" i="140"/>
  <c r="P1943" i="140" s="1"/>
  <c r="T1943" i="140" s="1"/>
  <c r="R1943" i="140"/>
  <c r="S1943" i="140"/>
  <c r="A1944" i="140"/>
  <c r="B1944" i="140" s="1"/>
  <c r="D1944" i="140" s="1"/>
  <c r="C1944" i="140"/>
  <c r="P1944" i="140" s="1"/>
  <c r="R1944" i="140"/>
  <c r="S1944" i="140"/>
  <c r="A1945" i="140"/>
  <c r="C1945" i="140" s="1"/>
  <c r="B1945" i="140"/>
  <c r="D1945" i="140" s="1"/>
  <c r="R1945" i="140"/>
  <c r="S1945" i="140"/>
  <c r="A1946" i="140"/>
  <c r="C1946" i="140" s="1"/>
  <c r="R1946" i="140"/>
  <c r="S1946" i="140"/>
  <c r="A1947" i="140"/>
  <c r="B1947" i="140"/>
  <c r="C1947" i="140"/>
  <c r="P1947" i="140" s="1"/>
  <c r="D1947" i="140"/>
  <c r="J1947" i="140" s="1"/>
  <c r="R1947" i="140"/>
  <c r="S1947" i="140"/>
  <c r="T1947" i="140"/>
  <c r="A1948" i="140"/>
  <c r="B1948" i="140"/>
  <c r="D1948" i="140" s="1"/>
  <c r="C1948" i="140"/>
  <c r="P1948" i="140" s="1"/>
  <c r="R1948" i="140"/>
  <c r="S1948" i="140"/>
  <c r="A1949" i="140"/>
  <c r="C1949" i="140" s="1"/>
  <c r="B1949" i="140"/>
  <c r="D1949" i="140" s="1"/>
  <c r="R1949" i="140"/>
  <c r="S1949" i="140"/>
  <c r="A1950" i="140"/>
  <c r="C1950" i="140" s="1"/>
  <c r="R1950" i="140"/>
  <c r="S1950" i="140"/>
  <c r="A1951" i="140"/>
  <c r="B1951" i="140"/>
  <c r="C1951" i="140"/>
  <c r="P1951" i="140" s="1"/>
  <c r="D1951" i="140"/>
  <c r="J1951" i="140" s="1"/>
  <c r="R1951" i="140"/>
  <c r="S1951" i="140"/>
  <c r="T1951" i="140"/>
  <c r="A1952" i="140"/>
  <c r="B1952" i="140"/>
  <c r="D1952" i="140" s="1"/>
  <c r="C1952" i="140"/>
  <c r="P1952" i="140" s="1"/>
  <c r="R1952" i="140"/>
  <c r="S1952" i="140"/>
  <c r="A1953" i="140"/>
  <c r="C1953" i="140" s="1"/>
  <c r="B1953" i="140"/>
  <c r="D1953" i="140" s="1"/>
  <c r="R1953" i="140"/>
  <c r="S1953" i="140"/>
  <c r="A1954" i="140"/>
  <c r="C1954" i="140" s="1"/>
  <c r="R1954" i="140"/>
  <c r="S1954" i="140"/>
  <c r="A1955" i="140"/>
  <c r="B1955" i="140"/>
  <c r="C1955" i="140"/>
  <c r="P1955" i="140" s="1"/>
  <c r="T1955" i="140" s="1"/>
  <c r="D1955" i="140"/>
  <c r="J1955" i="140" s="1"/>
  <c r="R1955" i="140"/>
  <c r="S1955" i="140"/>
  <c r="A1956" i="140"/>
  <c r="B1956" i="140"/>
  <c r="D1956" i="140" s="1"/>
  <c r="C1956" i="140"/>
  <c r="R1956" i="140"/>
  <c r="S1956" i="140"/>
  <c r="A1957" i="140"/>
  <c r="C1957" i="140" s="1"/>
  <c r="R1957" i="140"/>
  <c r="S1957" i="140"/>
  <c r="A1958" i="140"/>
  <c r="C1958" i="140" s="1"/>
  <c r="R1958" i="140"/>
  <c r="S1958" i="140"/>
  <c r="A1959" i="140"/>
  <c r="B1959" i="140"/>
  <c r="C1959" i="140"/>
  <c r="D1959" i="140"/>
  <c r="J1959" i="140" s="1"/>
  <c r="R1959" i="140"/>
  <c r="S1959" i="140"/>
  <c r="A1960" i="140"/>
  <c r="B1960" i="140"/>
  <c r="D1960" i="140" s="1"/>
  <c r="C1960" i="140"/>
  <c r="P1960" i="140" s="1"/>
  <c r="R1960" i="140"/>
  <c r="S1960" i="140"/>
  <c r="A1961" i="140"/>
  <c r="C1961" i="140" s="1"/>
  <c r="B1961" i="140"/>
  <c r="D1961" i="140" s="1"/>
  <c r="R1961" i="140"/>
  <c r="S1961" i="140"/>
  <c r="A1962" i="140"/>
  <c r="C1962" i="140" s="1"/>
  <c r="R1962" i="140"/>
  <c r="S1962" i="140"/>
  <c r="A1963" i="140"/>
  <c r="B1963" i="140"/>
  <c r="D1963" i="140" s="1"/>
  <c r="J1963" i="140" s="1"/>
  <c r="C1963" i="140"/>
  <c r="P1963" i="140" s="1"/>
  <c r="R1963" i="140"/>
  <c r="S1963" i="140"/>
  <c r="T1963" i="140"/>
  <c r="A1964" i="140"/>
  <c r="B1964" i="140"/>
  <c r="D1964" i="140" s="1"/>
  <c r="C1964" i="140"/>
  <c r="R1964" i="140"/>
  <c r="S1964" i="140"/>
  <c r="A1965" i="140"/>
  <c r="R1965" i="140"/>
  <c r="S1965" i="140"/>
  <c r="A1966" i="140"/>
  <c r="C1966" i="140" s="1"/>
  <c r="R1966" i="140"/>
  <c r="S1966" i="140"/>
  <c r="A1967" i="140"/>
  <c r="B1967" i="140"/>
  <c r="D1967" i="140" s="1"/>
  <c r="J1967" i="140" s="1"/>
  <c r="C1967" i="140"/>
  <c r="R1967" i="140"/>
  <c r="S1967" i="140"/>
  <c r="A1968" i="140"/>
  <c r="B1968" i="140"/>
  <c r="D1968" i="140" s="1"/>
  <c r="C1968" i="140"/>
  <c r="P1968" i="140" s="1"/>
  <c r="R1968" i="140"/>
  <c r="S1968" i="140"/>
  <c r="A1969" i="140"/>
  <c r="C1969" i="140" s="1"/>
  <c r="B1969" i="140"/>
  <c r="D1969" i="140" s="1"/>
  <c r="R1969" i="140"/>
  <c r="S1969" i="140"/>
  <c r="A1970" i="140"/>
  <c r="C1970" i="140" s="1"/>
  <c r="R1970" i="140"/>
  <c r="S1970" i="140"/>
  <c r="A1971" i="140"/>
  <c r="B1971" i="140"/>
  <c r="C1971" i="140"/>
  <c r="P1971" i="140" s="1"/>
  <c r="D1971" i="140"/>
  <c r="J1971" i="140" s="1"/>
  <c r="R1971" i="140"/>
  <c r="S1971" i="140"/>
  <c r="T1971" i="140"/>
  <c r="A1972" i="140"/>
  <c r="B1972" i="140"/>
  <c r="D1972" i="140" s="1"/>
  <c r="C1972" i="140"/>
  <c r="R1972" i="140"/>
  <c r="S1972" i="140"/>
  <c r="A1973" i="140"/>
  <c r="C1973" i="140" s="1"/>
  <c r="R1973" i="140"/>
  <c r="S1973" i="140"/>
  <c r="A1974" i="140"/>
  <c r="C1974" i="140" s="1"/>
  <c r="R1974" i="140"/>
  <c r="S1974" i="140"/>
  <c r="A1975" i="140"/>
  <c r="B1975" i="140"/>
  <c r="C1975" i="140"/>
  <c r="D1975" i="140"/>
  <c r="J1975" i="140" s="1"/>
  <c r="R1975" i="140"/>
  <c r="S1975" i="140"/>
  <c r="A1976" i="140"/>
  <c r="B1976" i="140"/>
  <c r="D1976" i="140" s="1"/>
  <c r="C1976" i="140"/>
  <c r="P1976" i="140" s="1"/>
  <c r="R1976" i="140"/>
  <c r="S1976" i="140"/>
  <c r="A1977" i="140"/>
  <c r="C1977" i="140" s="1"/>
  <c r="B1977" i="140"/>
  <c r="D1977" i="140" s="1"/>
  <c r="R1977" i="140"/>
  <c r="S1977" i="140"/>
  <c r="A1978" i="140"/>
  <c r="C1978" i="140" s="1"/>
  <c r="R1978" i="140"/>
  <c r="S1978" i="140"/>
  <c r="A1979" i="140"/>
  <c r="B1979" i="140"/>
  <c r="D1979" i="140" s="1"/>
  <c r="J1979" i="140" s="1"/>
  <c r="C1979" i="140"/>
  <c r="P1979" i="140" s="1"/>
  <c r="R1979" i="140"/>
  <c r="S1979" i="140"/>
  <c r="T1979" i="140"/>
  <c r="A1980" i="140"/>
  <c r="B1980" i="140"/>
  <c r="D1980" i="140" s="1"/>
  <c r="C1980" i="140"/>
  <c r="R1980" i="140"/>
  <c r="S1980" i="140"/>
  <c r="A1981" i="140"/>
  <c r="R1981" i="140"/>
  <c r="S1981" i="140"/>
  <c r="A1982" i="140"/>
  <c r="C1982" i="140" s="1"/>
  <c r="R1982" i="140"/>
  <c r="S1982" i="140"/>
  <c r="A1983" i="140"/>
  <c r="B1983" i="140"/>
  <c r="D1983" i="140" s="1"/>
  <c r="J1983" i="140" s="1"/>
  <c r="C1983" i="140"/>
  <c r="R1983" i="140"/>
  <c r="S1983" i="140"/>
  <c r="A1984" i="140"/>
  <c r="B1984" i="140"/>
  <c r="D1984" i="140" s="1"/>
  <c r="C1984" i="140"/>
  <c r="P1984" i="140" s="1"/>
  <c r="R1984" i="140"/>
  <c r="S1984" i="140"/>
  <c r="A1985" i="140"/>
  <c r="C1985" i="140" s="1"/>
  <c r="B1985" i="140"/>
  <c r="D1985" i="140" s="1"/>
  <c r="R1985" i="140"/>
  <c r="S1985" i="140"/>
  <c r="A1986" i="140"/>
  <c r="C1986" i="140" s="1"/>
  <c r="R1986" i="140"/>
  <c r="S1986" i="140"/>
  <c r="A1987" i="140"/>
  <c r="B1987" i="140"/>
  <c r="C1987" i="140"/>
  <c r="P1987" i="140" s="1"/>
  <c r="T1987" i="140" s="1"/>
  <c r="D1987" i="140"/>
  <c r="J1987" i="140" s="1"/>
  <c r="R1987" i="140"/>
  <c r="S1987" i="140"/>
  <c r="A1988" i="140"/>
  <c r="B1988" i="140"/>
  <c r="D1988" i="140" s="1"/>
  <c r="C1988" i="140"/>
  <c r="R1988" i="140"/>
  <c r="S1988" i="140"/>
  <c r="A1989" i="140"/>
  <c r="C1989" i="140" s="1"/>
  <c r="R1989" i="140"/>
  <c r="S1989" i="140"/>
  <c r="A1990" i="140"/>
  <c r="C1990" i="140" s="1"/>
  <c r="R1990" i="140"/>
  <c r="S1990" i="140"/>
  <c r="A1991" i="140"/>
  <c r="B1991" i="140"/>
  <c r="C1991" i="140"/>
  <c r="D1991" i="140"/>
  <c r="J1991" i="140" s="1"/>
  <c r="R1991" i="140"/>
  <c r="S1991" i="140"/>
  <c r="A1992" i="140"/>
  <c r="B1992" i="140"/>
  <c r="D1992" i="140" s="1"/>
  <c r="C1992" i="140"/>
  <c r="P1992" i="140" s="1"/>
  <c r="R1992" i="140"/>
  <c r="S1992" i="140"/>
  <c r="A1993" i="140"/>
  <c r="C1993" i="140" s="1"/>
  <c r="B1993" i="140"/>
  <c r="D1993" i="140" s="1"/>
  <c r="R1993" i="140"/>
  <c r="S1993" i="140"/>
  <c r="A1994" i="140"/>
  <c r="C1994" i="140" s="1"/>
  <c r="R1994" i="140"/>
  <c r="S1994" i="140"/>
  <c r="A1995" i="140"/>
  <c r="B1995" i="140"/>
  <c r="D1995" i="140" s="1"/>
  <c r="J1995" i="140" s="1"/>
  <c r="C1995" i="140"/>
  <c r="P1995" i="140" s="1"/>
  <c r="R1995" i="140"/>
  <c r="S1995" i="140"/>
  <c r="T1995" i="140"/>
  <c r="A1996" i="140"/>
  <c r="B1996" i="140"/>
  <c r="D1996" i="140" s="1"/>
  <c r="C1996" i="140"/>
  <c r="R1996" i="140"/>
  <c r="S1996" i="140"/>
  <c r="A1997" i="140"/>
  <c r="R1997" i="140"/>
  <c r="S1997" i="140"/>
  <c r="A1998" i="140"/>
  <c r="C1998" i="140" s="1"/>
  <c r="R1998" i="140"/>
  <c r="S1998" i="140"/>
  <c r="A1999" i="140"/>
  <c r="B1999" i="140"/>
  <c r="D1999" i="140" s="1"/>
  <c r="J1999" i="140" s="1"/>
  <c r="C1999" i="140"/>
  <c r="R1999" i="140"/>
  <c r="S1999" i="140"/>
  <c r="A2000" i="140"/>
  <c r="B2000" i="140"/>
  <c r="D2000" i="140" s="1"/>
  <c r="C2000" i="140"/>
  <c r="P2000" i="140" s="1"/>
  <c r="R2000" i="140"/>
  <c r="S2000" i="140"/>
  <c r="A2001" i="140"/>
  <c r="C2001" i="140" s="1"/>
  <c r="B2001" i="140"/>
  <c r="D2001" i="140" s="1"/>
  <c r="R2001" i="140"/>
  <c r="S2001" i="140"/>
  <c r="A2002" i="140"/>
  <c r="C2002" i="140" s="1"/>
  <c r="R2002" i="140"/>
  <c r="S2002" i="140"/>
  <c r="A2003" i="140"/>
  <c r="B2003" i="140"/>
  <c r="C2003" i="140"/>
  <c r="P2003" i="140" s="1"/>
  <c r="D2003" i="140"/>
  <c r="J2003" i="140" s="1"/>
  <c r="R2003" i="140"/>
  <c r="S2003" i="140"/>
  <c r="T2003" i="140"/>
  <c r="A2004" i="140"/>
  <c r="B2004" i="140"/>
  <c r="D2004" i="140" s="1"/>
  <c r="C2004" i="140"/>
  <c r="R2004" i="140"/>
  <c r="S2004" i="140"/>
  <c r="A2005" i="140"/>
  <c r="C2005" i="140" s="1"/>
  <c r="R2005" i="140"/>
  <c r="S2005" i="140"/>
  <c r="A2006" i="140"/>
  <c r="C2006" i="140" s="1"/>
  <c r="R2006" i="140"/>
  <c r="S2006" i="140"/>
  <c r="A2007" i="140"/>
  <c r="B2007" i="140"/>
  <c r="C2007" i="140"/>
  <c r="D2007" i="140"/>
  <c r="J2007" i="140" s="1"/>
  <c r="R2007" i="140"/>
  <c r="S2007" i="140"/>
  <c r="A2008" i="140"/>
  <c r="B2008" i="140"/>
  <c r="D2008" i="140" s="1"/>
  <c r="C2008" i="140"/>
  <c r="P2008" i="140" s="1"/>
  <c r="R2008" i="140"/>
  <c r="S2008" i="140"/>
  <c r="A2009" i="140"/>
  <c r="C2009" i="140" s="1"/>
  <c r="B2009" i="140"/>
  <c r="D2009" i="140" s="1"/>
  <c r="R2009" i="140"/>
  <c r="S2009" i="140"/>
  <c r="A2010" i="140"/>
  <c r="C2010" i="140" s="1"/>
  <c r="R2010" i="140"/>
  <c r="S2010" i="140"/>
  <c r="A2011" i="140"/>
  <c r="B2011" i="140"/>
  <c r="D2011" i="140" s="1"/>
  <c r="J2011" i="140" s="1"/>
  <c r="C2011" i="140"/>
  <c r="P2011" i="140" s="1"/>
  <c r="R2011" i="140"/>
  <c r="S2011" i="140"/>
  <c r="T2011" i="140"/>
  <c r="A2012" i="140"/>
  <c r="B2012" i="140"/>
  <c r="D2012" i="140" s="1"/>
  <c r="C2012" i="140"/>
  <c r="R2012" i="140"/>
  <c r="S2012" i="140"/>
  <c r="A2013" i="140"/>
  <c r="R2013" i="140"/>
  <c r="S2013" i="140"/>
  <c r="A2014" i="140"/>
  <c r="C2014" i="140" s="1"/>
  <c r="R2014" i="140"/>
  <c r="S2014" i="140"/>
  <c r="A2015" i="140"/>
  <c r="B2015" i="140"/>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c r="C2019" i="140"/>
  <c r="P2019" i="140" s="1"/>
  <c r="T2019" i="140" s="1"/>
  <c r="D2019" i="140"/>
  <c r="J2019" i="140" s="1"/>
  <c r="R2019" i="140"/>
  <c r="S2019" i="140"/>
  <c r="A2020" i="140"/>
  <c r="B2020" i="140"/>
  <c r="D2020" i="140" s="1"/>
  <c r="C2020" i="140"/>
  <c r="R2020" i="140"/>
  <c r="S2020" i="140"/>
  <c r="A2021" i="140"/>
  <c r="C2021" i="140" s="1"/>
  <c r="R2021" i="140"/>
  <c r="S2021" i="140"/>
  <c r="A2022" i="140"/>
  <c r="C2022" i="140" s="1"/>
  <c r="R2022" i="140"/>
  <c r="S2022" i="140"/>
  <c r="A2023" i="140"/>
  <c r="B2023" i="140"/>
  <c r="C2023" i="140"/>
  <c r="D2023" i="140"/>
  <c r="J2023" i="140" s="1"/>
  <c r="R2023" i="140"/>
  <c r="S2023" i="140"/>
  <c r="A2024" i="140"/>
  <c r="B2024" i="140"/>
  <c r="D2024" i="140" s="1"/>
  <c r="C2024" i="140"/>
  <c r="P2024" i="140" s="1"/>
  <c r="R2024" i="140"/>
  <c r="S2024" i="140"/>
  <c r="A2025" i="140"/>
  <c r="C2025" i="140" s="1"/>
  <c r="B2025" i="140"/>
  <c r="D2025" i="140" s="1"/>
  <c r="R2025" i="140"/>
  <c r="S2025" i="140"/>
  <c r="A2026" i="140"/>
  <c r="C2026" i="140" s="1"/>
  <c r="R2026" i="140"/>
  <c r="S2026" i="140"/>
  <c r="A2027" i="140"/>
  <c r="B2027" i="140"/>
  <c r="D2027" i="140" s="1"/>
  <c r="J2027" i="140" s="1"/>
  <c r="C2027" i="140"/>
  <c r="P2027" i="140" s="1"/>
  <c r="R2027" i="140"/>
  <c r="S2027" i="140"/>
  <c r="T2027" i="140"/>
  <c r="A2028" i="140"/>
  <c r="B2028" i="140"/>
  <c r="D2028" i="140" s="1"/>
  <c r="C2028" i="140"/>
  <c r="R2028" i="140"/>
  <c r="S2028" i="140"/>
  <c r="A2029" i="140"/>
  <c r="R2029" i="140"/>
  <c r="S2029" i="140"/>
  <c r="A2030" i="140"/>
  <c r="C2030" i="140" s="1"/>
  <c r="R2030" i="140"/>
  <c r="S2030" i="140"/>
  <c r="A2031" i="140"/>
  <c r="B2031" i="140"/>
  <c r="D2031" i="140" s="1"/>
  <c r="J2031" i="140" s="1"/>
  <c r="C2031" i="140"/>
  <c r="R2031" i="140"/>
  <c r="S2031" i="140"/>
  <c r="A2032" i="140"/>
  <c r="B2032" i="140"/>
  <c r="D2032" i="140" s="1"/>
  <c r="C2032" i="140"/>
  <c r="P2032" i="140" s="1"/>
  <c r="R2032" i="140"/>
  <c r="S2032" i="140"/>
  <c r="A2033" i="140"/>
  <c r="C2033" i="140" s="1"/>
  <c r="B2033" i="140"/>
  <c r="D2033" i="140" s="1"/>
  <c r="R2033" i="140"/>
  <c r="S2033" i="140"/>
  <c r="A2034" i="140"/>
  <c r="C2034" i="140" s="1"/>
  <c r="R2034" i="140"/>
  <c r="S2034" i="140"/>
  <c r="A2035" i="140"/>
  <c r="B2035" i="140"/>
  <c r="C2035" i="140"/>
  <c r="P2035" i="140" s="1"/>
  <c r="D2035" i="140"/>
  <c r="J2035" i="140" s="1"/>
  <c r="R2035" i="140"/>
  <c r="S2035" i="140"/>
  <c r="T2035" i="140"/>
  <c r="A2036" i="140"/>
  <c r="B2036" i="140"/>
  <c r="D2036" i="140" s="1"/>
  <c r="C2036" i="140"/>
  <c r="R2036" i="140"/>
  <c r="S2036" i="140"/>
  <c r="A2037" i="140"/>
  <c r="C2037" i="140" s="1"/>
  <c r="R2037" i="140"/>
  <c r="S2037" i="140"/>
  <c r="A2038" i="140"/>
  <c r="C2038" i="140" s="1"/>
  <c r="R2038" i="140"/>
  <c r="S2038" i="140"/>
  <c r="A2039" i="140"/>
  <c r="B2039" i="140"/>
  <c r="C2039" i="140"/>
  <c r="D2039" i="140"/>
  <c r="J2039" i="140" s="1"/>
  <c r="R2039" i="140"/>
  <c r="S2039" i="140"/>
  <c r="A2040" i="140"/>
  <c r="B2040" i="140"/>
  <c r="D2040" i="140" s="1"/>
  <c r="C2040" i="140"/>
  <c r="P2040" i="140" s="1"/>
  <c r="R2040" i="140"/>
  <c r="S2040" i="140"/>
  <c r="A2041" i="140"/>
  <c r="C2041" i="140" s="1"/>
  <c r="B2041" i="140"/>
  <c r="D2041" i="140" s="1"/>
  <c r="R2041" i="140"/>
  <c r="S2041" i="140"/>
  <c r="A2042" i="140"/>
  <c r="C2042" i="140" s="1"/>
  <c r="R2042" i="140"/>
  <c r="S2042" i="140"/>
  <c r="A2043" i="140"/>
  <c r="B2043" i="140"/>
  <c r="D2043" i="140" s="1"/>
  <c r="J2043" i="140" s="1"/>
  <c r="C2043" i="140"/>
  <c r="P2043" i="140" s="1"/>
  <c r="R2043" i="140"/>
  <c r="S2043" i="140"/>
  <c r="T2043" i="140"/>
  <c r="A2044" i="140"/>
  <c r="B2044" i="140"/>
  <c r="D2044" i="140" s="1"/>
  <c r="C2044" i="140"/>
  <c r="R2044" i="140"/>
  <c r="S2044" i="140"/>
  <c r="A2045" i="140"/>
  <c r="R2045" i="140"/>
  <c r="S2045" i="140"/>
  <c r="A2046" i="140"/>
  <c r="C2046" i="140" s="1"/>
  <c r="R2046" i="140"/>
  <c r="S2046" i="140"/>
  <c r="A2047" i="140"/>
  <c r="B2047" i="140"/>
  <c r="D2047" i="140" s="1"/>
  <c r="J2047" i="140" s="1"/>
  <c r="C2047" i="140"/>
  <c r="R2047" i="140"/>
  <c r="S2047" i="140"/>
  <c r="A2048" i="140"/>
  <c r="B2048" i="140"/>
  <c r="D2048" i="140" s="1"/>
  <c r="C2048" i="140"/>
  <c r="P2048" i="140" s="1"/>
  <c r="R2048" i="140"/>
  <c r="S2048" i="140"/>
  <c r="A2049" i="140"/>
  <c r="C2049" i="140" s="1"/>
  <c r="B2049" i="140"/>
  <c r="D2049" i="140" s="1"/>
  <c r="R2049" i="140"/>
  <c r="S2049" i="140"/>
  <c r="A2050" i="140"/>
  <c r="C2050" i="140" s="1"/>
  <c r="R2050" i="140"/>
  <c r="S2050" i="140"/>
  <c r="A2051" i="140"/>
  <c r="B2051" i="140"/>
  <c r="C2051" i="140"/>
  <c r="P2051" i="140" s="1"/>
  <c r="T2051" i="140" s="1"/>
  <c r="D2051" i="140"/>
  <c r="J2051" i="140" s="1"/>
  <c r="R2051" i="140"/>
  <c r="S2051" i="140"/>
  <c r="A2052" i="140"/>
  <c r="B2052" i="140"/>
  <c r="D2052" i="140" s="1"/>
  <c r="C2052" i="140"/>
  <c r="R2052" i="140"/>
  <c r="S2052" i="140"/>
  <c r="A2053" i="140"/>
  <c r="C2053" i="140" s="1"/>
  <c r="R2053" i="140"/>
  <c r="S2053" i="140"/>
  <c r="A2054" i="140"/>
  <c r="C2054" i="140" s="1"/>
  <c r="R2054" i="140"/>
  <c r="S2054" i="140"/>
  <c r="A2055" i="140"/>
  <c r="B2055" i="140"/>
  <c r="C2055" i="140"/>
  <c r="D2055" i="140"/>
  <c r="J2055" i="140" s="1"/>
  <c r="R2055" i="140"/>
  <c r="S2055" i="140"/>
  <c r="A2056" i="140"/>
  <c r="B2056" i="140"/>
  <c r="D2056" i="140" s="1"/>
  <c r="C2056" i="140"/>
  <c r="P2056" i="140" s="1"/>
  <c r="R2056" i="140"/>
  <c r="S2056" i="140"/>
  <c r="A2057" i="140"/>
  <c r="C2057" i="140" s="1"/>
  <c r="B2057" i="140"/>
  <c r="D2057" i="140" s="1"/>
  <c r="R2057" i="140"/>
  <c r="S2057" i="140"/>
  <c r="A2058" i="140"/>
  <c r="C2058" i="140" s="1"/>
  <c r="R2058" i="140"/>
  <c r="S2058" i="140"/>
  <c r="A2059" i="140"/>
  <c r="B2059" i="140"/>
  <c r="D2059" i="140" s="1"/>
  <c r="J2059" i="140" s="1"/>
  <c r="C2059" i="140"/>
  <c r="P2059" i="140" s="1"/>
  <c r="R2059" i="140"/>
  <c r="S2059" i="140"/>
  <c r="T2059" i="140"/>
  <c r="A2060" i="140"/>
  <c r="B2060" i="140"/>
  <c r="D2060" i="140" s="1"/>
  <c r="C2060" i="140"/>
  <c r="R2060" i="140"/>
  <c r="S2060" i="140"/>
  <c r="A2061" i="140"/>
  <c r="R2061" i="140"/>
  <c r="S2061" i="140"/>
  <c r="A2062" i="140"/>
  <c r="C2062" i="140" s="1"/>
  <c r="R2062" i="140"/>
  <c r="S2062" i="140"/>
  <c r="A2063" i="140"/>
  <c r="B2063" i="140"/>
  <c r="D2063" i="140" s="1"/>
  <c r="J2063" i="140" s="1"/>
  <c r="C2063" i="140"/>
  <c r="R2063" i="140"/>
  <c r="S2063" i="140"/>
  <c r="A2064" i="140"/>
  <c r="B2064" i="140"/>
  <c r="D2064" i="140" s="1"/>
  <c r="C2064" i="140"/>
  <c r="P2064" i="140" s="1"/>
  <c r="R2064" i="140"/>
  <c r="S2064" i="140"/>
  <c r="A2065" i="140"/>
  <c r="C2065" i="140" s="1"/>
  <c r="B2065" i="140"/>
  <c r="D2065" i="140" s="1"/>
  <c r="R2065" i="140"/>
  <c r="S2065" i="140"/>
  <c r="A2066" i="140"/>
  <c r="C2066" i="140" s="1"/>
  <c r="R2066" i="140"/>
  <c r="S2066" i="140"/>
  <c r="A2067" i="140"/>
  <c r="B2067" i="140"/>
  <c r="C2067" i="140"/>
  <c r="P2067" i="140" s="1"/>
  <c r="D2067" i="140"/>
  <c r="J2067" i="140" s="1"/>
  <c r="R2067" i="140"/>
  <c r="S2067" i="140"/>
  <c r="T2067" i="140"/>
  <c r="A2068" i="140"/>
  <c r="B2068" i="140"/>
  <c r="D2068" i="140" s="1"/>
  <c r="C2068" i="140"/>
  <c r="R2068" i="140"/>
  <c r="S2068" i="140"/>
  <c r="A2069" i="140"/>
  <c r="C2069" i="140" s="1"/>
  <c r="R2069" i="140"/>
  <c r="S2069" i="140"/>
  <c r="A2070" i="140"/>
  <c r="C2070" i="140" s="1"/>
  <c r="R2070" i="140"/>
  <c r="S2070" i="140"/>
  <c r="A2071" i="140"/>
  <c r="B2071" i="140"/>
  <c r="C2071" i="140"/>
  <c r="D2071" i="140"/>
  <c r="J2071" i="140" s="1"/>
  <c r="R2071" i="140"/>
  <c r="S2071" i="140"/>
  <c r="A2072" i="140"/>
  <c r="B2072" i="140"/>
  <c r="D2072" i="140" s="1"/>
  <c r="C2072" i="140"/>
  <c r="P2072" i="140" s="1"/>
  <c r="R2072" i="140"/>
  <c r="S2072" i="140"/>
  <c r="A2073" i="140"/>
  <c r="C2073" i="140" s="1"/>
  <c r="B2073" i="140"/>
  <c r="D2073" i="140" s="1"/>
  <c r="R2073" i="140"/>
  <c r="S2073" i="140"/>
  <c r="A2074" i="140"/>
  <c r="C2074" i="140" s="1"/>
  <c r="R2074" i="140"/>
  <c r="S2074" i="140"/>
  <c r="A2075" i="140"/>
  <c r="B2075" i="140"/>
  <c r="D2075" i="140" s="1"/>
  <c r="J2075" i="140" s="1"/>
  <c r="C2075" i="140"/>
  <c r="P2075" i="140" s="1"/>
  <c r="R2075" i="140"/>
  <c r="S2075" i="140"/>
  <c r="T2075" i="140"/>
  <c r="A2076" i="140"/>
  <c r="B2076" i="140"/>
  <c r="D2076" i="140" s="1"/>
  <c r="C2076" i="140"/>
  <c r="R2076" i="140"/>
  <c r="S2076" i="140"/>
  <c r="A2077" i="140"/>
  <c r="R2077" i="140"/>
  <c r="S2077" i="140"/>
  <c r="A2078" i="140"/>
  <c r="C2078" i="140" s="1"/>
  <c r="R2078" i="140"/>
  <c r="S2078" i="140"/>
  <c r="A2079" i="140"/>
  <c r="B2079" i="140"/>
  <c r="D2079" i="140" s="1"/>
  <c r="J2079" i="140" s="1"/>
  <c r="C2079" i="140"/>
  <c r="R2079" i="140"/>
  <c r="S2079" i="140"/>
  <c r="A2080" i="140"/>
  <c r="B2080" i="140"/>
  <c r="D2080" i="140" s="1"/>
  <c r="C2080" i="140"/>
  <c r="P2080" i="140" s="1"/>
  <c r="R2080" i="140"/>
  <c r="S2080" i="140"/>
  <c r="A2081" i="140"/>
  <c r="C2081" i="140" s="1"/>
  <c r="B2081" i="140"/>
  <c r="D2081" i="140" s="1"/>
  <c r="R2081" i="140"/>
  <c r="S2081" i="140"/>
  <c r="A2082" i="140"/>
  <c r="C2082" i="140" s="1"/>
  <c r="R2082" i="140"/>
  <c r="S2082" i="140"/>
  <c r="A2083" i="140"/>
  <c r="B2083" i="140"/>
  <c r="C2083" i="140"/>
  <c r="P2083" i="140" s="1"/>
  <c r="T2083" i="140" s="1"/>
  <c r="D2083" i="140"/>
  <c r="J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B2088" i="140"/>
  <c r="D2088" i="140" s="1"/>
  <c r="C2088" i="140"/>
  <c r="P2088" i="140" s="1"/>
  <c r="R2088" i="140"/>
  <c r="S2088" i="140"/>
  <c r="A2089" i="140"/>
  <c r="C2089" i="140" s="1"/>
  <c r="B2089" i="140"/>
  <c r="D2089" i="140" s="1"/>
  <c r="R2089" i="140"/>
  <c r="S2089" i="140"/>
  <c r="A2090" i="140"/>
  <c r="C2090" i="140" s="1"/>
  <c r="R2090" i="140"/>
  <c r="S2090" i="140"/>
  <c r="A2091" i="140"/>
  <c r="B2091" i="140"/>
  <c r="D2091" i="140" s="1"/>
  <c r="J2091" i="140" s="1"/>
  <c r="C2091" i="140"/>
  <c r="P2091" i="140" s="1"/>
  <c r="R2091" i="140"/>
  <c r="S2091" i="140"/>
  <c r="T2091" i="140"/>
  <c r="A2092" i="140"/>
  <c r="B2092" i="140"/>
  <c r="D2092" i="140" s="1"/>
  <c r="C2092" i="140"/>
  <c r="R2092" i="140"/>
  <c r="S2092" i="140"/>
  <c r="A2093" i="140"/>
  <c r="R2093" i="140"/>
  <c r="S2093" i="140"/>
  <c r="A2094" i="140"/>
  <c r="C2094" i="140" s="1"/>
  <c r="R2094" i="140"/>
  <c r="S2094" i="140"/>
  <c r="A2095" i="140"/>
  <c r="B2095" i="140"/>
  <c r="D2095" i="140" s="1"/>
  <c r="J2095" i="140" s="1"/>
  <c r="C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c r="C2099" i="140"/>
  <c r="P2099" i="140" s="1"/>
  <c r="D2099" i="140"/>
  <c r="J2099" i="140" s="1"/>
  <c r="R2099" i="140"/>
  <c r="S2099" i="140"/>
  <c r="T2099" i="140"/>
  <c r="A2100" i="140"/>
  <c r="B2100" i="140"/>
  <c r="D2100" i="140" s="1"/>
  <c r="C2100" i="140"/>
  <c r="R2100" i="140"/>
  <c r="S2100" i="140"/>
  <c r="A2101" i="140"/>
  <c r="C2101" i="140" s="1"/>
  <c r="R2101" i="140"/>
  <c r="S2101" i="140"/>
  <c r="A2102" i="140"/>
  <c r="C2102" i="140" s="1"/>
  <c r="R2102" i="140"/>
  <c r="S2102" i="140"/>
  <c r="A2103" i="140"/>
  <c r="B2103" i="140"/>
  <c r="C2103" i="140"/>
  <c r="D2103" i="140"/>
  <c r="J2103" i="140" s="1"/>
  <c r="R2103" i="140"/>
  <c r="S2103" i="140"/>
  <c r="A2104" i="140"/>
  <c r="B2104" i="140"/>
  <c r="D2104" i="140" s="1"/>
  <c r="C2104" i="140"/>
  <c r="P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R2107" i="140"/>
  <c r="S2107" i="140"/>
  <c r="T2107" i="140"/>
  <c r="A2108" i="140"/>
  <c r="B2108" i="140"/>
  <c r="D2108" i="140" s="1"/>
  <c r="C2108" i="140"/>
  <c r="R2108" i="140"/>
  <c r="S2108" i="140"/>
  <c r="A2109" i="140"/>
  <c r="R2109" i="140"/>
  <c r="S2109" i="140"/>
  <c r="A2110" i="140"/>
  <c r="C2110" i="140" s="1"/>
  <c r="R2110" i="140"/>
  <c r="S2110" i="140"/>
  <c r="A2111" i="140"/>
  <c r="B2111" i="140"/>
  <c r="D2111" i="140" s="1"/>
  <c r="J2111" i="140" s="1"/>
  <c r="C2111" i="140"/>
  <c r="R2111" i="140"/>
  <c r="S2111" i="140"/>
  <c r="A2112" i="140"/>
  <c r="B2112" i="140"/>
  <c r="D2112" i="140" s="1"/>
  <c r="C2112" i="140"/>
  <c r="P2112" i="140" s="1"/>
  <c r="R2112" i="140"/>
  <c r="S2112" i="140"/>
  <c r="A2113" i="140"/>
  <c r="C2113" i="140" s="1"/>
  <c r="B2113" i="140"/>
  <c r="D2113" i="140" s="1"/>
  <c r="R2113" i="140"/>
  <c r="S2113" i="140"/>
  <c r="A2114" i="140"/>
  <c r="C2114" i="140" s="1"/>
  <c r="R2114" i="140"/>
  <c r="S2114" i="140"/>
  <c r="A2115" i="140"/>
  <c r="B2115" i="140"/>
  <c r="C2115" i="140"/>
  <c r="P2115" i="140" s="1"/>
  <c r="T2115" i="140" s="1"/>
  <c r="D2115" i="140"/>
  <c r="J2115" i="140" s="1"/>
  <c r="R2115" i="140"/>
  <c r="S2115" i="140"/>
  <c r="A2116" i="140"/>
  <c r="B2116" i="140"/>
  <c r="D2116" i="140" s="1"/>
  <c r="C2116" i="140"/>
  <c r="R2116" i="140"/>
  <c r="S2116" i="140"/>
  <c r="A2117" i="140"/>
  <c r="C2117" i="140" s="1"/>
  <c r="R2117" i="140"/>
  <c r="S2117" i="140"/>
  <c r="A2118" i="140"/>
  <c r="C2118" i="140" s="1"/>
  <c r="R2118" i="140"/>
  <c r="S2118" i="140"/>
  <c r="A2119" i="140"/>
  <c r="B2119" i="140"/>
  <c r="C2119" i="140"/>
  <c r="D2119" i="140"/>
  <c r="J2119" i="140" s="1"/>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R2123" i="140"/>
  <c r="S2123" i="140"/>
  <c r="T2123" i="140"/>
  <c r="A2124" i="140"/>
  <c r="B2124" i="140"/>
  <c r="D2124" i="140" s="1"/>
  <c r="C2124" i="140"/>
  <c r="R2124" i="140"/>
  <c r="S2124" i="140"/>
  <c r="A2125" i="140"/>
  <c r="R2125" i="140"/>
  <c r="S2125" i="140"/>
  <c r="A2126" i="140"/>
  <c r="C2126" i="140" s="1"/>
  <c r="R2126" i="140"/>
  <c r="S2126" i="140"/>
  <c r="A2127" i="140"/>
  <c r="B2127" i="140"/>
  <c r="D2127" i="140" s="1"/>
  <c r="J2127" i="140" s="1"/>
  <c r="C2127" i="140"/>
  <c r="R2127" i="140"/>
  <c r="S2127" i="140"/>
  <c r="A2128" i="140"/>
  <c r="B2128" i="140"/>
  <c r="D2128" i="140" s="1"/>
  <c r="C2128" i="140"/>
  <c r="P2128" i="140" s="1"/>
  <c r="R2128" i="140"/>
  <c r="S2128" i="140"/>
  <c r="A2129" i="140"/>
  <c r="C2129" i="140" s="1"/>
  <c r="B2129" i="140"/>
  <c r="D2129" i="140" s="1"/>
  <c r="R2129" i="140"/>
  <c r="S2129" i="140"/>
  <c r="A2130" i="140"/>
  <c r="C2130" i="140" s="1"/>
  <c r="R2130" i="140"/>
  <c r="S2130" i="140"/>
  <c r="A2131" i="140"/>
  <c r="B2131" i="140"/>
  <c r="C2131" i="140"/>
  <c r="P2131" i="140" s="1"/>
  <c r="D2131" i="140"/>
  <c r="J2131" i="140" s="1"/>
  <c r="R2131" i="140"/>
  <c r="S2131" i="140"/>
  <c r="T2131" i="140"/>
  <c r="A2132" i="140"/>
  <c r="B2132" i="140"/>
  <c r="D2132" i="140" s="1"/>
  <c r="C2132" i="140"/>
  <c r="R2132" i="140"/>
  <c r="S2132" i="140"/>
  <c r="A2133" i="140"/>
  <c r="C2133" i="140" s="1"/>
  <c r="R2133" i="140"/>
  <c r="S2133" i="140"/>
  <c r="A2134" i="140"/>
  <c r="C2134" i="140" s="1"/>
  <c r="R2134" i="140"/>
  <c r="S2134" i="140"/>
  <c r="A2135" i="140"/>
  <c r="B2135" i="140"/>
  <c r="C2135" i="140"/>
  <c r="D2135" i="140"/>
  <c r="J2135" i="140" s="1"/>
  <c r="R2135" i="140"/>
  <c r="S2135" i="140"/>
  <c r="A2136" i="140"/>
  <c r="B2136" i="140"/>
  <c r="D2136" i="140" s="1"/>
  <c r="C2136" i="140"/>
  <c r="P2136" i="140" s="1"/>
  <c r="R2136" i="140"/>
  <c r="S2136" i="140"/>
  <c r="A2137" i="140"/>
  <c r="C2137" i="140" s="1"/>
  <c r="B2137" i="140"/>
  <c r="D2137" i="140" s="1"/>
  <c r="R2137" i="140"/>
  <c r="S2137" i="140"/>
  <c r="A2138" i="140"/>
  <c r="C2138" i="140" s="1"/>
  <c r="R2138" i="140"/>
  <c r="S2138" i="140"/>
  <c r="A2139" i="140"/>
  <c r="B2139" i="140"/>
  <c r="D2139" i="140" s="1"/>
  <c r="J2139" i="140" s="1"/>
  <c r="C2139" i="140"/>
  <c r="P2139" i="140" s="1"/>
  <c r="R2139" i="140"/>
  <c r="S2139" i="140"/>
  <c r="T2139" i="140"/>
  <c r="A2140" i="140"/>
  <c r="B2140" i="140"/>
  <c r="D2140" i="140" s="1"/>
  <c r="C2140" i="140"/>
  <c r="R2140" i="140"/>
  <c r="S2140" i="140"/>
  <c r="A2141" i="140"/>
  <c r="R2141" i="140"/>
  <c r="S2141" i="140"/>
  <c r="A2142" i="140"/>
  <c r="C2142" i="140" s="1"/>
  <c r="R2142" i="140"/>
  <c r="S2142" i="140"/>
  <c r="A2143" i="140"/>
  <c r="B2143" i="140"/>
  <c r="D2143" i="140" s="1"/>
  <c r="J2143" i="140" s="1"/>
  <c r="C2143" i="140"/>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C2147" i="140"/>
  <c r="P2147" i="140" s="1"/>
  <c r="T2147" i="140" s="1"/>
  <c r="D2147" i="140"/>
  <c r="J2147" i="140" s="1"/>
  <c r="R2147" i="140"/>
  <c r="S2147" i="140"/>
  <c r="A2148" i="140"/>
  <c r="B2148" i="140"/>
  <c r="D2148" i="140" s="1"/>
  <c r="C2148" i="140"/>
  <c r="R2148" i="140"/>
  <c r="S2148" i="140"/>
  <c r="A2149" i="140"/>
  <c r="C2149" i="140" s="1"/>
  <c r="R2149" i="140"/>
  <c r="S2149" i="140"/>
  <c r="A2150" i="140"/>
  <c r="C2150" i="140" s="1"/>
  <c r="R2150" i="140"/>
  <c r="S2150" i="140"/>
  <c r="A2151" i="140"/>
  <c r="B2151" i="140"/>
  <c r="C2151" i="140"/>
  <c r="D2151" i="140"/>
  <c r="J2151" i="140" s="1"/>
  <c r="R2151" i="140"/>
  <c r="S2151" i="140"/>
  <c r="A2152" i="140"/>
  <c r="B2152" i="140"/>
  <c r="D2152" i="140" s="1"/>
  <c r="C2152" i="140"/>
  <c r="P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R2155" i="140"/>
  <c r="S2155" i="140"/>
  <c r="T2155" i="140"/>
  <c r="A2156" i="140"/>
  <c r="B2156" i="140"/>
  <c r="D2156" i="140" s="1"/>
  <c r="C2156" i="140"/>
  <c r="R2156" i="140"/>
  <c r="S2156" i="140"/>
  <c r="A2157" i="140"/>
  <c r="R2157" i="140"/>
  <c r="S2157" i="140"/>
  <c r="A2158" i="140"/>
  <c r="C2158" i="140" s="1"/>
  <c r="R2158" i="140"/>
  <c r="S2158" i="140"/>
  <c r="A2159" i="140"/>
  <c r="B2159" i="140"/>
  <c r="D2159" i="140" s="1"/>
  <c r="J2159" i="140" s="1"/>
  <c r="C2159" i="140"/>
  <c r="R2159" i="140"/>
  <c r="S2159" i="140"/>
  <c r="A2160" i="140"/>
  <c r="B2160" i="140"/>
  <c r="D2160" i="140" s="1"/>
  <c r="C2160" i="140"/>
  <c r="P2160" i="140" s="1"/>
  <c r="R2160" i="140"/>
  <c r="S2160" i="140"/>
  <c r="A2161" i="140"/>
  <c r="C2161" i="140" s="1"/>
  <c r="B2161" i="140"/>
  <c r="D2161" i="140" s="1"/>
  <c r="R2161" i="140"/>
  <c r="S2161" i="140"/>
  <c r="A2162" i="140"/>
  <c r="C2162" i="140" s="1"/>
  <c r="R2162" i="140"/>
  <c r="S2162" i="140"/>
  <c r="A2163" i="140"/>
  <c r="B2163" i="140"/>
  <c r="C2163" i="140"/>
  <c r="P2163" i="140" s="1"/>
  <c r="D2163" i="140"/>
  <c r="J2163" i="140" s="1"/>
  <c r="R2163" i="140"/>
  <c r="S2163" i="140"/>
  <c r="T2163" i="140"/>
  <c r="A2164" i="140"/>
  <c r="B2164" i="140"/>
  <c r="D2164" i="140" s="1"/>
  <c r="C2164" i="140"/>
  <c r="R2164" i="140"/>
  <c r="S2164" i="140"/>
  <c r="A2165" i="140"/>
  <c r="C2165" i="140" s="1"/>
  <c r="R2165" i="140"/>
  <c r="S2165" i="140"/>
  <c r="A2166" i="140"/>
  <c r="C2166" i="140" s="1"/>
  <c r="R2166" i="140"/>
  <c r="S2166" i="140"/>
  <c r="A2167" i="140"/>
  <c r="C2167" i="140" s="1"/>
  <c r="P2167" i="140" s="1"/>
  <c r="T2167" i="140" s="1"/>
  <c r="B2167" i="140"/>
  <c r="D2167" i="140"/>
  <c r="J2167" i="140" s="1"/>
  <c r="R2167" i="140"/>
  <c r="S2167" i="140"/>
  <c r="A2168" i="140"/>
  <c r="C2168" i="140" s="1"/>
  <c r="P2168" i="140" s="1"/>
  <c r="B2168" i="140"/>
  <c r="D2168" i="140" s="1"/>
  <c r="R2168" i="140"/>
  <c r="S2168" i="140"/>
  <c r="A2169" i="140"/>
  <c r="C2169" i="140" s="1"/>
  <c r="R2169" i="140"/>
  <c r="S2169" i="140"/>
  <c r="A2170" i="140"/>
  <c r="C2170" i="140" s="1"/>
  <c r="R2170" i="140"/>
  <c r="S2170" i="140"/>
  <c r="A2171" i="140"/>
  <c r="C2171" i="140" s="1"/>
  <c r="P2171" i="140" s="1"/>
  <c r="T2171" i="140" s="1"/>
  <c r="B2171" i="140"/>
  <c r="D2171" i="140"/>
  <c r="J2171" i="140" s="1"/>
  <c r="R2171" i="140"/>
  <c r="S2171" i="140"/>
  <c r="A2172" i="140"/>
  <c r="C2172" i="140" s="1"/>
  <c r="P2172" i="140" s="1"/>
  <c r="B2172" i="140"/>
  <c r="D2172" i="140" s="1"/>
  <c r="R2172" i="140"/>
  <c r="S2172" i="140"/>
  <c r="A2173" i="140"/>
  <c r="C2173" i="140" s="1"/>
  <c r="R2173" i="140"/>
  <c r="S2173" i="140"/>
  <c r="A2174" i="140"/>
  <c r="C2174" i="140" s="1"/>
  <c r="R2174" i="140"/>
  <c r="S2174" i="140"/>
  <c r="A2175" i="140"/>
  <c r="C2175" i="140" s="1"/>
  <c r="P2175" i="140" s="1"/>
  <c r="T2175" i="140" s="1"/>
  <c r="B2175" i="140"/>
  <c r="D2175" i="140"/>
  <c r="J2175" i="140" s="1"/>
  <c r="R2175" i="140"/>
  <c r="S2175" i="140"/>
  <c r="A2176" i="140"/>
  <c r="C2176" i="140" s="1"/>
  <c r="P2176" i="140" s="1"/>
  <c r="B2176" i="140"/>
  <c r="D2176" i="140" s="1"/>
  <c r="R2176" i="140"/>
  <c r="S2176" i="140"/>
  <c r="A2177" i="140"/>
  <c r="R2177" i="140"/>
  <c r="S2177" i="140"/>
  <c r="A2178" i="140"/>
  <c r="C2178" i="140" s="1"/>
  <c r="R2178" i="140"/>
  <c r="S2178" i="140"/>
  <c r="A2179" i="140"/>
  <c r="C2179" i="140" s="1"/>
  <c r="P2179" i="140" s="1"/>
  <c r="T2179" i="140" s="1"/>
  <c r="B2179" i="140"/>
  <c r="D2179" i="140"/>
  <c r="J2179" i="140" s="1"/>
  <c r="R2179" i="140"/>
  <c r="S2179" i="140"/>
  <c r="A2180" i="140"/>
  <c r="C2180" i="140" s="1"/>
  <c r="P2180" i="140" s="1"/>
  <c r="B2180" i="140"/>
  <c r="D2180" i="140" s="1"/>
  <c r="R2180" i="140"/>
  <c r="S2180" i="140"/>
  <c r="A2181" i="140"/>
  <c r="R2181" i="140"/>
  <c r="S2181" i="140"/>
  <c r="A2182" i="140"/>
  <c r="C2182" i="140" s="1"/>
  <c r="R2182" i="140"/>
  <c r="S2182" i="140"/>
  <c r="A2183" i="140"/>
  <c r="C2183" i="140" s="1"/>
  <c r="P2183" i="140" s="1"/>
  <c r="T2183" i="140" s="1"/>
  <c r="B2183" i="140"/>
  <c r="D2183" i="140"/>
  <c r="J2183" i="140" s="1"/>
  <c r="R2183" i="140"/>
  <c r="S2183" i="140"/>
  <c r="A2184" i="140"/>
  <c r="C2184" i="140" s="1"/>
  <c r="P2184" i="140" s="1"/>
  <c r="B2184" i="140"/>
  <c r="D2184" i="140" s="1"/>
  <c r="R2184" i="140"/>
  <c r="S2184" i="140"/>
  <c r="A2185" i="140"/>
  <c r="R2185" i="140"/>
  <c r="S2185" i="140"/>
  <c r="A2186" i="140"/>
  <c r="C2186" i="140" s="1"/>
  <c r="R2186" i="140"/>
  <c r="S2186" i="140"/>
  <c r="A2187" i="140"/>
  <c r="C2187" i="140" s="1"/>
  <c r="P2187" i="140" s="1"/>
  <c r="T2187" i="140" s="1"/>
  <c r="B2187" i="140"/>
  <c r="D2187" i="140"/>
  <c r="J2187" i="140" s="1"/>
  <c r="R2187" i="140"/>
  <c r="S2187" i="140"/>
  <c r="A2188" i="140"/>
  <c r="C2188" i="140" s="1"/>
  <c r="P2188" i="140" s="1"/>
  <c r="B2188" i="140"/>
  <c r="D2188" i="140" s="1"/>
  <c r="R2188" i="140"/>
  <c r="S2188" i="140"/>
  <c r="A2189" i="140"/>
  <c r="R2189" i="140"/>
  <c r="S2189" i="140"/>
  <c r="A2190" i="140"/>
  <c r="C2190" i="140" s="1"/>
  <c r="R2190" i="140"/>
  <c r="S2190" i="140"/>
  <c r="A2191" i="140"/>
  <c r="C2191" i="140" s="1"/>
  <c r="P2191" i="140" s="1"/>
  <c r="T2191" i="140" s="1"/>
  <c r="B2191" i="140"/>
  <c r="D2191" i="140"/>
  <c r="J2191" i="140" s="1"/>
  <c r="R2191" i="140"/>
  <c r="S2191" i="140"/>
  <c r="A2192" i="140"/>
  <c r="C2192" i="140" s="1"/>
  <c r="P2192" i="140" s="1"/>
  <c r="B2192" i="140"/>
  <c r="D2192" i="140" s="1"/>
  <c r="R2192" i="140"/>
  <c r="S2192" i="140"/>
  <c r="A2193" i="140"/>
  <c r="R2193" i="140"/>
  <c r="S2193" i="140"/>
  <c r="A2194" i="140"/>
  <c r="C2194" i="140" s="1"/>
  <c r="R2194" i="140"/>
  <c r="S2194" i="140"/>
  <c r="A2195" i="140"/>
  <c r="C2195" i="140" s="1"/>
  <c r="P2195" i="140" s="1"/>
  <c r="T2195" i="140" s="1"/>
  <c r="B2195" i="140"/>
  <c r="D2195" i="140"/>
  <c r="J2195" i="140" s="1"/>
  <c r="R2195" i="140"/>
  <c r="S2195" i="140"/>
  <c r="A2196" i="140"/>
  <c r="C2196" i="140" s="1"/>
  <c r="P2196" i="140" s="1"/>
  <c r="B2196" i="140"/>
  <c r="D2196" i="140" s="1"/>
  <c r="R2196" i="140"/>
  <c r="S2196" i="140"/>
  <c r="A2197" i="140"/>
  <c r="R2197" i="140"/>
  <c r="S2197" i="140"/>
  <c r="A2198" i="140"/>
  <c r="C2198" i="140" s="1"/>
  <c r="R2198" i="140"/>
  <c r="S2198" i="140"/>
  <c r="A2199" i="140"/>
  <c r="C2199" i="140" s="1"/>
  <c r="P2199" i="140" s="1"/>
  <c r="B2199" i="140"/>
  <c r="D2199" i="140"/>
  <c r="J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B2204" i="140"/>
  <c r="D2204" i="140" s="1"/>
  <c r="C2204" i="140"/>
  <c r="R2204" i="140"/>
  <c r="S2204" i="140"/>
  <c r="A2205" i="140"/>
  <c r="R2205" i="140"/>
  <c r="S2205" i="140"/>
  <c r="A2206" i="140"/>
  <c r="C2206" i="140" s="1"/>
  <c r="R2206" i="140"/>
  <c r="S2206" i="140"/>
  <c r="A2207" i="140"/>
  <c r="B2207" i="140"/>
  <c r="D2207" i="140" s="1"/>
  <c r="J2207" i="140" s="1"/>
  <c r="C2207" i="140"/>
  <c r="P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P2212" i="140" s="1"/>
  <c r="B2212" i="140"/>
  <c r="D2212" i="140" s="1"/>
  <c r="R2212" i="140"/>
  <c r="S2212" i="140"/>
  <c r="A2213" i="140"/>
  <c r="R2213" i="140"/>
  <c r="S2213" i="140"/>
  <c r="A2214" i="140"/>
  <c r="C2214" i="140" s="1"/>
  <c r="R2214" i="140"/>
  <c r="S2214" i="140"/>
  <c r="A2215" i="140"/>
  <c r="C2215" i="140" s="1"/>
  <c r="P2215" i="140" s="1"/>
  <c r="B2215" i="140"/>
  <c r="D2215" i="140"/>
  <c r="J2215" i="140" s="1"/>
  <c r="R2215" i="140"/>
  <c r="S2215" i="140"/>
  <c r="A2216" i="140"/>
  <c r="B2216" i="140" s="1"/>
  <c r="D2216" i="140" s="1"/>
  <c r="C2216" i="140"/>
  <c r="P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C2227" i="140"/>
  <c r="P2227" i="140" s="1"/>
  <c r="R2227" i="140"/>
  <c r="S2227" i="140"/>
  <c r="A2228" i="140"/>
  <c r="C2228" i="140" s="1"/>
  <c r="P2228" i="140" s="1"/>
  <c r="B2228" i="140"/>
  <c r="D2228" i="140" s="1"/>
  <c r="R2228" i="140"/>
  <c r="S2228" i="140"/>
  <c r="A2229" i="140"/>
  <c r="R2229" i="140"/>
  <c r="S2229" i="140"/>
  <c r="A2230" i="140"/>
  <c r="C2230" i="140" s="1"/>
  <c r="R2230" i="140"/>
  <c r="S2230" i="140"/>
  <c r="A2231" i="140"/>
  <c r="C2231" i="140" s="1"/>
  <c r="P2231" i="140" s="1"/>
  <c r="B2231" i="140"/>
  <c r="D2231" i="140"/>
  <c r="J2231" i="140" s="1"/>
  <c r="R2231" i="140"/>
  <c r="S2231" i="140"/>
  <c r="A2232" i="140"/>
  <c r="B2232" i="140" s="1"/>
  <c r="D2232" i="140" s="1"/>
  <c r="C2232" i="140"/>
  <c r="P2232" i="140" s="1"/>
  <c r="R2232" i="140"/>
  <c r="S2232" i="140"/>
  <c r="A2233" i="140"/>
  <c r="C2233" i="140" s="1"/>
  <c r="B2233" i="140"/>
  <c r="D2233" i="140" s="1"/>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C2243" i="140"/>
  <c r="P2243" i="140" s="1"/>
  <c r="R2243" i="140"/>
  <c r="S2243" i="140"/>
  <c r="A2244" i="140"/>
  <c r="C2244" i="140" s="1"/>
  <c r="P2244" i="140" s="1"/>
  <c r="B2244" i="140"/>
  <c r="D2244" i="140" s="1"/>
  <c r="R2244" i="140"/>
  <c r="S2244" i="140"/>
  <c r="A2245" i="140"/>
  <c r="R2245" i="140"/>
  <c r="S2245" i="140"/>
  <c r="A2246" i="140"/>
  <c r="C2246" i="140" s="1"/>
  <c r="R2246" i="140"/>
  <c r="S2246" i="140"/>
  <c r="A2247" i="140"/>
  <c r="C2247" i="140" s="1"/>
  <c r="P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B2255" i="140"/>
  <c r="D2255" i="140" s="1"/>
  <c r="J2255" i="140" s="1"/>
  <c r="C2255" i="140"/>
  <c r="P2255" i="140" s="1"/>
  <c r="R2255" i="140"/>
  <c r="S2255" i="140"/>
  <c r="A2256" i="140"/>
  <c r="B2256" i="140" s="1"/>
  <c r="D2256" i="140" s="1"/>
  <c r="R2256" i="140"/>
  <c r="S2256" i="140"/>
  <c r="A2257" i="140"/>
  <c r="C2257" i="140" s="1"/>
  <c r="B2257" i="140"/>
  <c r="D2257" i="140" s="1"/>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c r="D2264" i="140" s="1"/>
  <c r="C2264" i="140"/>
  <c r="R2264" i="140"/>
  <c r="S2264" i="140"/>
  <c r="A2265" i="140"/>
  <c r="C2265" i="140" s="1"/>
  <c r="R2265" i="140"/>
  <c r="S2265" i="140"/>
  <c r="A2266" i="140"/>
  <c r="C2266" i="140" s="1"/>
  <c r="R2266" i="140"/>
  <c r="S2266" i="140"/>
  <c r="A2267" i="140"/>
  <c r="B2267" i="140"/>
  <c r="D2267" i="140" s="1"/>
  <c r="J2267" i="140" s="1"/>
  <c r="C2267" i="140"/>
  <c r="P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c r="C2279" i="140"/>
  <c r="P2279" i="140" s="1"/>
  <c r="D2279" i="140"/>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c r="A1602" i="10"/>
  <c r="A1603" i="10"/>
  <c r="A1604" i="10"/>
  <c r="A1605" i="10"/>
  <c r="A1606" i="10"/>
  <c r="A1607" i="10"/>
  <c r="A1608" i="10"/>
  <c r="C1608" i="10"/>
  <c r="A1609" i="10"/>
  <c r="A1610" i="10"/>
  <c r="A1611" i="10"/>
  <c r="B1611" i="10"/>
  <c r="A1612" i="10"/>
  <c r="A1613" i="10"/>
  <c r="A1614" i="10"/>
  <c r="A1615" i="10"/>
  <c r="A1616" i="10"/>
  <c r="C1616" i="10"/>
  <c r="A1617" i="10"/>
  <c r="B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C1641" i="10"/>
  <c r="A1642" i="10"/>
  <c r="A1643" i="10"/>
  <c r="B1643" i="10" s="1"/>
  <c r="C1643" i="10"/>
  <c r="A1644" i="10"/>
  <c r="C1644" i="10"/>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c r="A1664" i="10"/>
  <c r="A1665" i="10"/>
  <c r="A1666" i="10"/>
  <c r="A1667" i="10"/>
  <c r="A1668" i="10"/>
  <c r="A1669" i="10"/>
  <c r="A1670" i="10"/>
  <c r="A1671" i="10"/>
  <c r="A1672" i="10"/>
  <c r="C1672" i="10"/>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c r="A1690" i="10"/>
  <c r="C1690" i="10"/>
  <c r="A1691" i="10"/>
  <c r="A1692" i="10"/>
  <c r="A1693" i="10"/>
  <c r="A1694" i="10"/>
  <c r="A1695" i="10"/>
  <c r="A1696" i="10"/>
  <c r="C1696" i="10" s="1"/>
  <c r="A1697" i="10"/>
  <c r="B1697" i="10" s="1"/>
  <c r="A1698" i="10"/>
  <c r="A1699" i="10"/>
  <c r="A1700" i="10"/>
  <c r="A1701" i="10"/>
  <c r="C1701" i="10" s="1"/>
  <c r="A1702" i="10"/>
  <c r="A1703" i="10"/>
  <c r="C1703" i="10"/>
  <c r="A1704" i="10"/>
  <c r="A1705" i="10"/>
  <c r="C1705" i="10" s="1"/>
  <c r="A1706" i="10"/>
  <c r="A1707" i="10"/>
  <c r="A1708" i="10"/>
  <c r="A1709" i="10"/>
  <c r="B1709" i="10"/>
  <c r="C1709" i="10"/>
  <c r="A1710" i="10"/>
  <c r="A1711" i="10"/>
  <c r="B1711" i="10" s="1"/>
  <c r="D1711" i="10"/>
  <c r="A1712" i="10"/>
  <c r="B1712" i="10" s="1"/>
  <c r="A1713" i="10"/>
  <c r="A1714" i="10"/>
  <c r="A1715" i="10"/>
  <c r="C1715" i="10" s="1"/>
  <c r="A1716" i="10"/>
  <c r="A1717" i="10"/>
  <c r="A1718" i="10"/>
  <c r="A1719" i="10"/>
  <c r="A1720" i="10"/>
  <c r="A1721" i="10"/>
  <c r="A1722" i="10"/>
  <c r="A1723" i="10"/>
  <c r="C1723" i="10"/>
  <c r="A1724" i="10"/>
  <c r="A1725" i="10"/>
  <c r="A1726" i="10"/>
  <c r="A1727" i="10"/>
  <c r="A1728" i="10"/>
  <c r="A1729" i="10"/>
  <c r="C1729" i="10" s="1"/>
  <c r="A1730" i="10"/>
  <c r="A1731" i="10"/>
  <c r="A1732" i="10"/>
  <c r="A1733" i="10"/>
  <c r="C1733" i="10"/>
  <c r="A1734" i="10"/>
  <c r="A1735" i="10"/>
  <c r="B1735" i="10" s="1"/>
  <c r="A1736" i="10"/>
  <c r="A1737" i="10"/>
  <c r="B1737" i="10"/>
  <c r="A1738" i="10"/>
  <c r="A1739" i="10"/>
  <c r="A1740" i="10"/>
  <c r="A1741" i="10"/>
  <c r="C1741" i="10" s="1"/>
  <c r="A1742" i="10"/>
  <c r="A1743" i="10"/>
  <c r="A1744" i="10"/>
  <c r="A1745" i="10"/>
  <c r="A1746" i="10"/>
  <c r="A1747" i="10"/>
  <c r="A1748" i="10"/>
  <c r="A1749" i="10"/>
  <c r="C1749" i="10"/>
  <c r="A1750" i="10"/>
  <c r="A1751" i="10"/>
  <c r="B1751" i="10" s="1"/>
  <c r="C1751" i="10"/>
  <c r="A1752" i="10"/>
  <c r="A1753" i="10"/>
  <c r="A1754" i="10"/>
  <c r="A1755" i="10"/>
  <c r="B1755" i="10" s="1"/>
  <c r="A1756" i="10"/>
  <c r="A1757" i="10"/>
  <c r="C1757" i="10" s="1"/>
  <c r="A1758" i="10"/>
  <c r="A1759" i="10"/>
  <c r="C1759" i="10"/>
  <c r="A1760" i="10"/>
  <c r="A1761" i="10"/>
  <c r="A1762" i="10"/>
  <c r="A1763" i="10"/>
  <c r="B1763" i="10" s="1"/>
  <c r="D1763" i="10" s="1"/>
  <c r="A1764" i="10"/>
  <c r="A1765" i="10"/>
  <c r="C1765" i="10"/>
  <c r="A1766" i="10"/>
  <c r="A1767" i="10"/>
  <c r="B1767" i="10" s="1"/>
  <c r="A1768" i="10"/>
  <c r="A1769" i="10"/>
  <c r="A1770" i="10"/>
  <c r="A1771" i="10"/>
  <c r="B1771" i="10"/>
  <c r="A1772" i="10"/>
  <c r="A1773" i="10"/>
  <c r="A1774" i="10"/>
  <c r="C1774" i="10"/>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c r="A1798" i="10"/>
  <c r="B1798" i="10"/>
  <c r="A1799" i="10"/>
  <c r="C1799" i="10"/>
  <c r="A1800" i="10"/>
  <c r="B1800" i="10"/>
  <c r="A1801" i="10"/>
  <c r="A1802" i="10"/>
  <c r="A1803" i="10"/>
  <c r="A1804" i="10"/>
  <c r="A1805" i="10"/>
  <c r="A1806" i="10"/>
  <c r="A1807" i="10"/>
  <c r="A1808" i="10"/>
  <c r="A1809" i="10"/>
  <c r="A1810" i="10"/>
  <c r="B1810" i="10" s="1"/>
  <c r="A1811" i="10"/>
  <c r="A1812" i="10"/>
  <c r="B1812" i="10"/>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C1836" i="10"/>
  <c r="A1837" i="10"/>
  <c r="A1838" i="10"/>
  <c r="A1839" i="10"/>
  <c r="A1840" i="10"/>
  <c r="A1841" i="10"/>
  <c r="A1842" i="10"/>
  <c r="A1843" i="10"/>
  <c r="C1843" i="10"/>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c r="A1935" i="10"/>
  <c r="A1936" i="10"/>
  <c r="A1937" i="10"/>
  <c r="A1938" i="10"/>
  <c r="C1938" i="10" s="1"/>
  <c r="A1939" i="10"/>
  <c r="A1940" i="10"/>
  <c r="C1940" i="10"/>
  <c r="A1941" i="10"/>
  <c r="A1942" i="10"/>
  <c r="A1943" i="10"/>
  <c r="A1944" i="10"/>
  <c r="A1945" i="10"/>
  <c r="A1946" i="10"/>
  <c r="A1947" i="10"/>
  <c r="A1948" i="10"/>
  <c r="B1948" i="10" s="1"/>
  <c r="A1949" i="10"/>
  <c r="A1950" i="10"/>
  <c r="B1950" i="10" s="1"/>
  <c r="J1950" i="10" s="1"/>
  <c r="C1950" i="10"/>
  <c r="A1951" i="10"/>
  <c r="A1952" i="10"/>
  <c r="B1952" i="10" s="1"/>
  <c r="A1953" i="10"/>
  <c r="A1954" i="10"/>
  <c r="C1954" i="10"/>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c r="A1985" i="10"/>
  <c r="C1985" i="10"/>
  <c r="A1986" i="10"/>
  <c r="C1986" i="10" s="1"/>
  <c r="B1986" i="10"/>
  <c r="A1987" i="10"/>
  <c r="A1988" i="10"/>
  <c r="A1989" i="10"/>
  <c r="A1990" i="10"/>
  <c r="A1991" i="10"/>
  <c r="A1992" i="10"/>
  <c r="A1993" i="10"/>
  <c r="A1994" i="10"/>
  <c r="A1995" i="10"/>
  <c r="B1995" i="10" s="1"/>
  <c r="A1996" i="10"/>
  <c r="A1997" i="10"/>
  <c r="B1997" i="10"/>
  <c r="A1998" i="10"/>
  <c r="A1999" i="10"/>
  <c r="C1999" i="10" s="1"/>
  <c r="A2000" i="10"/>
  <c r="A2001" i="10"/>
  <c r="A2002" i="10"/>
  <c r="A2003" i="10"/>
  <c r="B2003" i="10" s="1"/>
  <c r="A2004" i="10"/>
  <c r="A2005" i="10"/>
  <c r="C2005" i="10"/>
  <c r="A2006" i="10"/>
  <c r="A2007" i="10"/>
  <c r="C2007" i="10" s="1"/>
  <c r="A2008" i="10"/>
  <c r="A2009" i="10"/>
  <c r="C2009" i="10"/>
  <c r="A2010" i="10"/>
  <c r="A2011" i="10"/>
  <c r="C2011" i="10" s="1"/>
  <c r="A2012" i="10"/>
  <c r="A2013" i="10"/>
  <c r="A2014" i="10"/>
  <c r="A2015" i="10"/>
  <c r="A2016" i="10"/>
  <c r="A2017" i="10"/>
  <c r="C2017" i="10" s="1"/>
  <c r="A2018" i="10"/>
  <c r="A2019" i="10"/>
  <c r="B2019" i="10"/>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c r="A2040" i="10"/>
  <c r="A2041" i="10"/>
  <c r="B2041" i="10" s="1"/>
  <c r="A2042" i="10"/>
  <c r="A2043" i="10"/>
  <c r="B2043" i="10"/>
  <c r="J2043" i="10" s="1"/>
  <c r="C2043" i="10"/>
  <c r="A2044" i="10"/>
  <c r="A2045" i="10"/>
  <c r="B2045" i="10"/>
  <c r="A2046" i="10"/>
  <c r="A2047" i="10"/>
  <c r="C2047" i="10" s="1"/>
  <c r="A2048" i="10"/>
  <c r="A2049" i="10"/>
  <c r="B2049" i="10" s="1"/>
  <c r="A2050" i="10"/>
  <c r="A2051" i="10"/>
  <c r="B2051" i="10"/>
  <c r="A2052" i="10"/>
  <c r="A2053" i="10"/>
  <c r="A2054" i="10"/>
  <c r="A2055" i="10"/>
  <c r="C2055" i="10" s="1"/>
  <c r="A2056" i="10"/>
  <c r="A2057" i="10"/>
  <c r="A2058" i="10"/>
  <c r="A2059" i="10"/>
  <c r="C2059" i="10"/>
  <c r="A2060" i="10"/>
  <c r="A2061" i="10"/>
  <c r="A2062" i="10"/>
  <c r="A2063" i="10"/>
  <c r="A2064" i="10"/>
  <c r="A2065" i="10"/>
  <c r="A2066" i="10"/>
  <c r="A2067" i="10"/>
  <c r="A2068" i="10"/>
  <c r="A2069" i="10"/>
  <c r="B2069" i="10" s="1"/>
  <c r="A2070" i="10"/>
  <c r="A2071" i="10"/>
  <c r="A2072" i="10"/>
  <c r="A2073" i="10"/>
  <c r="A2074" i="10"/>
  <c r="A2075" i="10"/>
  <c r="A2076" i="10"/>
  <c r="A2077" i="10"/>
  <c r="B2077" i="10"/>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c r="C2099" i="10"/>
  <c r="A2100" i="10"/>
  <c r="A2101" i="10"/>
  <c r="A2102" i="10"/>
  <c r="A2103" i="10"/>
  <c r="B2103" i="10" s="1"/>
  <c r="A2104" i="10"/>
  <c r="A2105" i="10"/>
  <c r="C2105" i="10"/>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c r="A2124" i="10"/>
  <c r="A2125" i="10"/>
  <c r="A2126" i="10"/>
  <c r="A2127" i="10"/>
  <c r="A2128" i="10"/>
  <c r="A2129" i="10"/>
  <c r="C2129" i="10" s="1"/>
  <c r="A2130" i="10"/>
  <c r="A2131" i="10"/>
  <c r="C2131" i="10"/>
  <c r="A2132" i="10"/>
  <c r="A2133" i="10"/>
  <c r="A2134" i="10"/>
  <c r="A2135" i="10"/>
  <c r="C2135" i="10" s="1"/>
  <c r="A2136" i="10"/>
  <c r="A2137" i="10"/>
  <c r="A2138" i="10"/>
  <c r="A2139" i="10"/>
  <c r="C2139" i="10" s="1"/>
  <c r="B2139" i="10"/>
  <c r="J2139" i="10" s="1"/>
  <c r="A2140" i="10"/>
  <c r="A2141" i="10"/>
  <c r="C2141" i="10"/>
  <c r="A2142" i="10"/>
  <c r="A2143" i="10"/>
  <c r="A2144" i="10"/>
  <c r="A2145" i="10"/>
  <c r="C2145" i="10" s="1"/>
  <c r="A2146" i="10"/>
  <c r="A2147" i="10"/>
  <c r="A2148" i="10"/>
  <c r="A2149" i="10"/>
  <c r="A2150" i="10"/>
  <c r="A2151" i="10"/>
  <c r="C2151" i="10"/>
  <c r="A2152" i="10"/>
  <c r="A2153" i="10"/>
  <c r="C2153" i="10" s="1"/>
  <c r="A2154" i="10"/>
  <c r="A2155" i="10"/>
  <c r="A2156" i="10"/>
  <c r="A2157" i="10"/>
  <c r="B2157" i="10" s="1"/>
  <c r="C2157" i="10"/>
  <c r="A2158" i="10"/>
  <c r="A2159" i="10"/>
  <c r="B2159" i="10" s="1"/>
  <c r="A2160" i="10"/>
  <c r="A2161" i="10"/>
  <c r="B2161" i="10"/>
  <c r="C2161" i="10"/>
  <c r="A2162" i="10"/>
  <c r="A2163" i="10"/>
  <c r="C2163" i="10" s="1"/>
  <c r="A2164" i="10"/>
  <c r="A2165" i="10"/>
  <c r="C2165" i="10"/>
  <c r="A2166" i="10"/>
  <c r="A2167" i="10"/>
  <c r="B2167" i="10" s="1"/>
  <c r="A2168" i="10"/>
  <c r="A2169" i="10"/>
  <c r="C2169" i="10"/>
  <c r="A2170" i="10"/>
  <c r="A2171" i="10"/>
  <c r="A2172" i="10"/>
  <c r="A2173" i="10"/>
  <c r="B2173" i="10" s="1"/>
  <c r="A2174" i="10"/>
  <c r="A2175" i="10"/>
  <c r="A2176" i="10"/>
  <c r="A2177" i="10"/>
  <c r="A2178" i="10"/>
  <c r="A2179" i="10"/>
  <c r="A2180" i="10"/>
  <c r="A2181" i="10"/>
  <c r="B2181" i="10"/>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c r="A2200" i="10"/>
  <c r="A2201" i="10"/>
  <c r="C2201" i="10" s="1"/>
  <c r="A2202" i="10"/>
  <c r="A2203" i="10"/>
  <c r="A2204" i="10"/>
  <c r="A2205" i="10"/>
  <c r="B2205" i="10"/>
  <c r="A2206" i="10"/>
  <c r="A2207" i="10"/>
  <c r="C2207" i="10" s="1"/>
  <c r="A2208" i="10"/>
  <c r="A2209" i="10"/>
  <c r="A2210" i="10"/>
  <c r="A2211" i="10"/>
  <c r="C2211" i="10" s="1"/>
  <c r="A2212" i="10"/>
  <c r="A2213" i="10"/>
  <c r="B2213" i="10"/>
  <c r="J2213" i="10" s="1"/>
  <c r="C2213" i="10"/>
  <c r="A2214" i="10"/>
  <c r="A2215" i="10"/>
  <c r="B2215" i="10" s="1"/>
  <c r="A2216" i="10"/>
  <c r="A2217" i="10"/>
  <c r="C2217" i="10" s="1"/>
  <c r="A2218" i="10"/>
  <c r="A2219" i="10"/>
  <c r="A2220" i="10"/>
  <c r="A2221" i="10"/>
  <c r="A2222" i="10"/>
  <c r="A2223" i="10"/>
  <c r="A2224" i="10"/>
  <c r="A2225" i="10"/>
  <c r="C2225" i="10" s="1"/>
  <c r="A2226" i="10"/>
  <c r="A2227" i="10"/>
  <c r="C2227" i="10"/>
  <c r="A2228" i="10"/>
  <c r="A2229" i="10"/>
  <c r="A2230" i="10"/>
  <c r="A2231" i="10"/>
  <c r="C2231" i="10" s="1"/>
  <c r="A2232" i="10"/>
  <c r="A2233" i="10"/>
  <c r="C2233" i="10"/>
  <c r="A2234" i="10"/>
  <c r="A2235" i="10"/>
  <c r="C2235" i="10" s="1"/>
  <c r="A2236" i="10"/>
  <c r="A2237" i="10"/>
  <c r="C2237" i="10"/>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c r="A2256" i="10"/>
  <c r="A2257" i="10"/>
  <c r="C2257" i="10" s="1"/>
  <c r="A2258" i="10"/>
  <c r="A2259" i="10"/>
  <c r="B2259" i="10"/>
  <c r="C2259" i="10"/>
  <c r="A2260" i="10"/>
  <c r="A2261" i="10"/>
  <c r="A2262" i="10"/>
  <c r="A2263" i="10"/>
  <c r="C2263" i="10"/>
  <c r="A2264" i="10"/>
  <c r="A2265" i="10"/>
  <c r="B2265" i="10" s="1"/>
  <c r="A2266" i="10"/>
  <c r="A2267" i="10"/>
  <c r="A2268" i="10"/>
  <c r="A2269" i="10"/>
  <c r="A2270" i="10"/>
  <c r="A2271" i="10"/>
  <c r="B2271" i="10"/>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c r="A2373" i="10"/>
  <c r="C2373" i="10"/>
  <c r="A2374" i="10"/>
  <c r="B2374" i="10" s="1"/>
  <c r="A2375" i="10"/>
  <c r="C2375" i="10" s="1"/>
  <c r="A2376" i="10"/>
  <c r="A2377" i="10"/>
  <c r="B2377" i="10" s="1"/>
  <c r="A2378" i="10"/>
  <c r="B2378" i="10" s="1"/>
  <c r="A2379" i="10"/>
  <c r="A2380" i="10"/>
  <c r="B2380" i="10"/>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B1098" i="140" l="1"/>
  <c r="B1129" i="140"/>
  <c r="D1129" i="140" s="1"/>
  <c r="C1128" i="140"/>
  <c r="C1112" i="140"/>
  <c r="P1112" i="140" s="1"/>
  <c r="Q1112" i="140" s="1"/>
  <c r="C1092" i="140"/>
  <c r="B1062" i="140"/>
  <c r="D1062" i="140" s="1"/>
  <c r="C1101" i="140"/>
  <c r="B1133" i="140"/>
  <c r="D1133" i="140" s="1"/>
  <c r="J1133" i="140" s="1"/>
  <c r="C1132" i="140"/>
  <c r="B1125" i="140"/>
  <c r="D1125" i="140" s="1"/>
  <c r="C1124" i="140"/>
  <c r="C1117" i="140"/>
  <c r="B1108" i="140"/>
  <c r="D1108" i="140" s="1"/>
  <c r="E1108" i="140" s="1"/>
  <c r="F1108" i="140" s="1"/>
  <c r="C1100" i="140"/>
  <c r="C1088" i="140"/>
  <c r="C1072" i="140"/>
  <c r="P1072" i="140" s="1"/>
  <c r="C1104" i="140"/>
  <c r="E1093" i="140"/>
  <c r="F1093" i="140" s="1"/>
  <c r="L1093" i="140" s="1"/>
  <c r="B1090" i="140"/>
  <c r="D1090" i="140" s="1"/>
  <c r="E1087" i="140"/>
  <c r="F1087" i="140" s="1"/>
  <c r="L1087" i="140" s="1"/>
  <c r="X1087" i="140" s="1"/>
  <c r="B1074" i="140"/>
  <c r="D1074" i="140" s="1"/>
  <c r="C1071" i="140"/>
  <c r="P1062" i="140"/>
  <c r="B1060" i="140"/>
  <c r="P1060" i="140" s="1"/>
  <c r="C1059" i="140"/>
  <c r="P1092" i="140"/>
  <c r="P1090" i="140"/>
  <c r="Q1090" i="140" s="1"/>
  <c r="B1078" i="140"/>
  <c r="D1078" i="140" s="1"/>
  <c r="E1078" i="140" s="1"/>
  <c r="B1076" i="140"/>
  <c r="D1076" i="140" s="1"/>
  <c r="C1075" i="140"/>
  <c r="P1075" i="140" s="1"/>
  <c r="P1139" i="140"/>
  <c r="Q1139" i="140" s="1"/>
  <c r="P1136" i="140"/>
  <c r="Q1136" i="140" s="1"/>
  <c r="P1132" i="140"/>
  <c r="Q1132" i="140" s="1"/>
  <c r="P1128" i="140"/>
  <c r="P1124" i="140"/>
  <c r="P1120" i="140"/>
  <c r="T1120" i="140" s="1"/>
  <c r="P1104" i="140"/>
  <c r="C1135" i="140"/>
  <c r="C1131" i="140"/>
  <c r="P1131" i="140" s="1"/>
  <c r="C1127" i="140"/>
  <c r="P1127" i="140" s="1"/>
  <c r="C1123" i="140"/>
  <c r="C1116" i="140"/>
  <c r="P1116" i="140" s="1"/>
  <c r="B1115" i="140"/>
  <c r="D1115" i="140" s="1"/>
  <c r="E1115" i="140" s="1"/>
  <c r="C1097" i="140"/>
  <c r="P1097" i="140" s="1"/>
  <c r="Q1097" i="140" s="1"/>
  <c r="U1097" i="140" s="1"/>
  <c r="C1093" i="140"/>
  <c r="P1093" i="140" s="1"/>
  <c r="C1087" i="140"/>
  <c r="P1087" i="140" s="1"/>
  <c r="Q1087" i="140" s="1"/>
  <c r="C1084" i="140"/>
  <c r="P1084" i="140" s="1"/>
  <c r="T1143" i="140"/>
  <c r="B1086" i="140"/>
  <c r="C1083" i="140"/>
  <c r="P1083" i="140" s="1"/>
  <c r="B1028" i="140"/>
  <c r="D1028" i="140" s="1"/>
  <c r="C953" i="140"/>
  <c r="P953" i="140" s="1"/>
  <c r="C789" i="140"/>
  <c r="B619" i="140"/>
  <c r="D619" i="140" s="1"/>
  <c r="B618" i="140"/>
  <c r="D618" i="140" s="1"/>
  <c r="B584" i="140"/>
  <c r="D584" i="140" s="1"/>
  <c r="B579" i="140"/>
  <c r="D579" i="140" s="1"/>
  <c r="C538" i="140"/>
  <c r="B1034" i="140"/>
  <c r="D1034" i="140" s="1"/>
  <c r="E1034" i="140" s="1"/>
  <c r="B1008" i="140"/>
  <c r="C1007" i="140"/>
  <c r="B985" i="140"/>
  <c r="D985" i="140" s="1"/>
  <c r="B956" i="140"/>
  <c r="B948" i="140"/>
  <c r="D948" i="140" s="1"/>
  <c r="B870" i="140"/>
  <c r="D870" i="140" s="1"/>
  <c r="C745" i="140"/>
  <c r="B641" i="140"/>
  <c r="D641" i="140" s="1"/>
  <c r="E641" i="140" s="1"/>
  <c r="K641" i="140" s="1"/>
  <c r="B610" i="140"/>
  <c r="D610" i="140" s="1"/>
  <c r="P584" i="140"/>
  <c r="C533" i="140"/>
  <c r="P533" i="140" s="1"/>
  <c r="T533" i="140" s="1"/>
  <c r="P520" i="140"/>
  <c r="P870" i="140"/>
  <c r="P686" i="140"/>
  <c r="P641" i="140"/>
  <c r="C996" i="140"/>
  <c r="B941" i="140"/>
  <c r="D941" i="140" s="1"/>
  <c r="B904" i="140"/>
  <c r="D904" i="140" s="1"/>
  <c r="C877" i="140"/>
  <c r="P877" i="140" s="1"/>
  <c r="T877" i="140" s="1"/>
  <c r="P866" i="140"/>
  <c r="C833" i="140"/>
  <c r="P833" i="140" s="1"/>
  <c r="F807" i="140"/>
  <c r="B803" i="140"/>
  <c r="D803" i="140" s="1"/>
  <c r="P802" i="140"/>
  <c r="C710" i="140"/>
  <c r="P710" i="140" s="1"/>
  <c r="C709" i="140"/>
  <c r="P709" i="140" s="1"/>
  <c r="C689" i="140"/>
  <c r="P689" i="140" s="1"/>
  <c r="B645" i="140"/>
  <c r="D645" i="140" s="1"/>
  <c r="E645" i="140" s="1"/>
  <c r="K645" i="140" s="1"/>
  <c r="B644" i="140"/>
  <c r="D644" i="140" s="1"/>
  <c r="E842" i="140"/>
  <c r="F842" i="140" s="1"/>
  <c r="J842" i="140"/>
  <c r="K866" i="140"/>
  <c r="P826" i="140"/>
  <c r="P818" i="140"/>
  <c r="P789" i="140"/>
  <c r="Q789" i="140" s="1"/>
  <c r="B1040" i="140"/>
  <c r="P1040" i="140" s="1"/>
  <c r="C989" i="140"/>
  <c r="C988" i="140"/>
  <c r="C981" i="140"/>
  <c r="B949" i="140"/>
  <c r="D949" i="140" s="1"/>
  <c r="B932" i="140"/>
  <c r="D932" i="140" s="1"/>
  <c r="C928" i="140"/>
  <c r="P928" i="140" s="1"/>
  <c r="T928" i="140" s="1"/>
  <c r="B914" i="140"/>
  <c r="D914" i="140" s="1"/>
  <c r="C908" i="140"/>
  <c r="P908" i="140" s="1"/>
  <c r="B894" i="140"/>
  <c r="D894" i="140" s="1"/>
  <c r="C893" i="140"/>
  <c r="P893" i="140" s="1"/>
  <c r="B847" i="140"/>
  <c r="D847" i="140" s="1"/>
  <c r="J847" i="140" s="1"/>
  <c r="B846" i="140"/>
  <c r="D846" i="140" s="1"/>
  <c r="E846" i="140" s="1"/>
  <c r="C842" i="140"/>
  <c r="P842" i="140" s="1"/>
  <c r="B830" i="140"/>
  <c r="D830" i="140" s="1"/>
  <c r="C829" i="140"/>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B721" i="140"/>
  <c r="D721" i="140" s="1"/>
  <c r="C701" i="140"/>
  <c r="P701" i="140" s="1"/>
  <c r="C682" i="140"/>
  <c r="C677" i="140"/>
  <c r="P677" i="140" s="1"/>
  <c r="B675" i="140"/>
  <c r="D675" i="140" s="1"/>
  <c r="C666" i="140"/>
  <c r="C662" i="140"/>
  <c r="C656" i="140"/>
  <c r="P656" i="140" s="1"/>
  <c r="F641" i="140"/>
  <c r="C636" i="140"/>
  <c r="P636" i="140" s="1"/>
  <c r="T636" i="140" s="1"/>
  <c r="C614" i="140"/>
  <c r="P614" i="140" s="1"/>
  <c r="P592" i="140"/>
  <c r="C1052" i="140"/>
  <c r="C1051" i="140"/>
  <c r="P1051" i="140" s="1"/>
  <c r="B1050" i="140"/>
  <c r="D1050" i="140" s="1"/>
  <c r="C1000" i="140"/>
  <c r="B980" i="140"/>
  <c r="D980" i="140" s="1"/>
  <c r="B965" i="140"/>
  <c r="D965" i="140" s="1"/>
  <c r="B946" i="140"/>
  <c r="D946" i="140" s="1"/>
  <c r="E946" i="140" s="1"/>
  <c r="K946" i="140" s="1"/>
  <c r="P932" i="140"/>
  <c r="T932"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P821" i="140"/>
  <c r="B815" i="140"/>
  <c r="D815" i="140" s="1"/>
  <c r="E815" i="140" s="1"/>
  <c r="B810" i="140"/>
  <c r="D810" i="140" s="1"/>
  <c r="J807" i="140"/>
  <c r="B799" i="140"/>
  <c r="D799" i="140" s="1"/>
  <c r="C796" i="140"/>
  <c r="P796" i="140" s="1"/>
  <c r="B795" i="140"/>
  <c r="D795" i="140" s="1"/>
  <c r="B785" i="140"/>
  <c r="D785" i="140" s="1"/>
  <c r="B771" i="140"/>
  <c r="D771" i="140" s="1"/>
  <c r="C770" i="140"/>
  <c r="P770" i="140" s="1"/>
  <c r="B769" i="140"/>
  <c r="D769" i="140" s="1"/>
  <c r="B767" i="140"/>
  <c r="D767" i="140" s="1"/>
  <c r="E767" i="140" s="1"/>
  <c r="C766" i="140"/>
  <c r="P766" i="140" s="1"/>
  <c r="B765" i="140"/>
  <c r="D765" i="140" s="1"/>
  <c r="C749" i="140"/>
  <c r="B735" i="140"/>
  <c r="D735" i="140" s="1"/>
  <c r="E735" i="140" s="1"/>
  <c r="K735" i="140" s="1"/>
  <c r="C734" i="140"/>
  <c r="P734" i="140" s="1"/>
  <c r="B733" i="140"/>
  <c r="D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E882" i="140"/>
  <c r="J882" i="140"/>
  <c r="J623" i="140"/>
  <c r="E623" i="140"/>
  <c r="J659" i="140"/>
  <c r="E659" i="140"/>
  <c r="E578" i="140"/>
  <c r="K578" i="140" s="1"/>
  <c r="J578" i="140"/>
  <c r="J613" i="140"/>
  <c r="E613" i="140"/>
  <c r="C1035" i="140"/>
  <c r="P1035" i="140" s="1"/>
  <c r="C1004" i="140"/>
  <c r="C961" i="140"/>
  <c r="C936" i="140"/>
  <c r="P936" i="140" s="1"/>
  <c r="T936" i="140" s="1"/>
  <c r="C917" i="140"/>
  <c r="P917" i="140" s="1"/>
  <c r="C912" i="140"/>
  <c r="P912" i="140" s="1"/>
  <c r="C882" i="140"/>
  <c r="P882" i="140" s="1"/>
  <c r="C822" i="140"/>
  <c r="P822" i="140" s="1"/>
  <c r="C814" i="140"/>
  <c r="P814" i="140" s="1"/>
  <c r="C801" i="140"/>
  <c r="P801" i="140" s="1"/>
  <c r="T801" i="140" s="1"/>
  <c r="C798" i="140"/>
  <c r="P798" i="140" s="1"/>
  <c r="C781" i="140"/>
  <c r="P781" i="140" s="1"/>
  <c r="C753" i="140"/>
  <c r="P753" i="140" s="1"/>
  <c r="C737" i="140"/>
  <c r="B714" i="140"/>
  <c r="D714" i="140" s="1"/>
  <c r="E714" i="140" s="1"/>
  <c r="K714" i="140" s="1"/>
  <c r="B713" i="140"/>
  <c r="D713" i="140" s="1"/>
  <c r="C706" i="140"/>
  <c r="P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C630" i="140"/>
  <c r="P630" i="140" s="1"/>
  <c r="C625" i="140"/>
  <c r="P625" i="140" s="1"/>
  <c r="C623" i="140"/>
  <c r="P623" i="140" s="1"/>
  <c r="P618" i="140"/>
  <c r="B616" i="140"/>
  <c r="P610" i="140"/>
  <c r="C609" i="140"/>
  <c r="P609" i="140" s="1"/>
  <c r="B608" i="140"/>
  <c r="D608" i="140" s="1"/>
  <c r="B607" i="140"/>
  <c r="D607" i="140" s="1"/>
  <c r="C606" i="140"/>
  <c r="P606" i="140" s="1"/>
  <c r="C603" i="140"/>
  <c r="P603" i="140" s="1"/>
  <c r="B596" i="140"/>
  <c r="D596" i="140" s="1"/>
  <c r="E596" i="140" s="1"/>
  <c r="E594" i="140"/>
  <c r="B574" i="140"/>
  <c r="D574" i="140" s="1"/>
  <c r="C573" i="140"/>
  <c r="P573" i="140" s="1"/>
  <c r="B555" i="140"/>
  <c r="D555" i="140" s="1"/>
  <c r="J555" i="140" s="1"/>
  <c r="B543" i="140"/>
  <c r="D543" i="140" s="1"/>
  <c r="C542" i="140"/>
  <c r="P542" i="140" s="1"/>
  <c r="B539" i="140"/>
  <c r="D539" i="140" s="1"/>
  <c r="E539" i="140" s="1"/>
  <c r="B529" i="140"/>
  <c r="C527" i="140"/>
  <c r="B521" i="140"/>
  <c r="D521" i="140" s="1"/>
  <c r="B1006" i="140"/>
  <c r="D1006" i="140" s="1"/>
  <c r="C1003" i="140"/>
  <c r="C992" i="140"/>
  <c r="B974" i="140"/>
  <c r="D974" i="140" s="1"/>
  <c r="B960" i="140"/>
  <c r="D960" i="140" s="1"/>
  <c r="J930" i="140"/>
  <c r="B920" i="140"/>
  <c r="P920" i="140" s="1"/>
  <c r="B916" i="140"/>
  <c r="D916" i="140" s="1"/>
  <c r="B898" i="140"/>
  <c r="D898" i="140" s="1"/>
  <c r="E898" i="140" s="1"/>
  <c r="C897" i="140"/>
  <c r="P897" i="140" s="1"/>
  <c r="C881" i="140"/>
  <c r="P881" i="140" s="1"/>
  <c r="J866" i="140"/>
  <c r="K842" i="140"/>
  <c r="B839" i="140"/>
  <c r="D839" i="140" s="1"/>
  <c r="B834" i="140"/>
  <c r="D834" i="140" s="1"/>
  <c r="B831" i="140"/>
  <c r="D831" i="140" s="1"/>
  <c r="F827" i="140"/>
  <c r="F819" i="140"/>
  <c r="J789" i="140"/>
  <c r="B779" i="140"/>
  <c r="D779" i="140" s="1"/>
  <c r="E779" i="140" s="1"/>
  <c r="C778" i="140"/>
  <c r="P769" i="140"/>
  <c r="B718" i="140"/>
  <c r="B702" i="140"/>
  <c r="D702" i="140" s="1"/>
  <c r="J702" i="140" s="1"/>
  <c r="B678" i="140"/>
  <c r="D678" i="140" s="1"/>
  <c r="P665" i="140"/>
  <c r="T665" i="140" s="1"/>
  <c r="B663" i="140"/>
  <c r="D663" i="140" s="1"/>
  <c r="P662" i="140"/>
  <c r="P653" i="140"/>
  <c r="B648" i="140"/>
  <c r="D648" i="140" s="1"/>
  <c r="B638" i="140"/>
  <c r="D638" i="140" s="1"/>
  <c r="P637" i="140"/>
  <c r="B632" i="140"/>
  <c r="C629" i="140"/>
  <c r="P629" i="140" s="1"/>
  <c r="T629" i="140" s="1"/>
  <c r="C613" i="140"/>
  <c r="P613" i="140" s="1"/>
  <c r="T613" i="140" s="1"/>
  <c r="C605" i="140"/>
  <c r="P605" i="140" s="1"/>
  <c r="P538" i="140"/>
  <c r="E586" i="140"/>
  <c r="B582" i="140"/>
  <c r="C581" i="140"/>
  <c r="P581" i="140" s="1"/>
  <c r="C578" i="140"/>
  <c r="C566" i="140"/>
  <c r="B562" i="140"/>
  <c r="C561" i="140"/>
  <c r="C558" i="140"/>
  <c r="P558" i="140" s="1"/>
  <c r="C537" i="140"/>
  <c r="P537" i="140" s="1"/>
  <c r="P725" i="140"/>
  <c r="T725" i="140" s="1"/>
  <c r="J645" i="140"/>
  <c r="P594" i="140"/>
  <c r="C565" i="140"/>
  <c r="P565" i="140" s="1"/>
  <c r="B564" i="140"/>
  <c r="B1024" i="140"/>
  <c r="C1016" i="140"/>
  <c r="P1016" i="140" s="1"/>
  <c r="V842" i="140"/>
  <c r="C2185" i="140"/>
  <c r="B2185" i="140"/>
  <c r="D2185" i="140" s="1"/>
  <c r="E1884" i="140"/>
  <c r="J1884" i="140"/>
  <c r="B1870" i="140"/>
  <c r="D1870" i="140" s="1"/>
  <c r="C1870" i="140"/>
  <c r="P1870" i="140" s="1"/>
  <c r="E1602" i="140"/>
  <c r="J1602" i="140"/>
  <c r="C1600" i="140"/>
  <c r="B1600" i="140"/>
  <c r="B1597" i="140"/>
  <c r="D1597" i="140" s="1"/>
  <c r="C1597" i="140"/>
  <c r="B1518" i="140"/>
  <c r="C1518" i="140"/>
  <c r="B1454" i="140"/>
  <c r="D1454" i="140" s="1"/>
  <c r="C1454" i="140"/>
  <c r="B1444" i="140"/>
  <c r="D1444" i="140" s="1"/>
  <c r="C1444" i="140"/>
  <c r="P1444" i="140" s="1"/>
  <c r="E1436" i="140"/>
  <c r="J1436" i="140"/>
  <c r="C654" i="140"/>
  <c r="B654" i="140"/>
  <c r="D654" i="140" s="1"/>
  <c r="K630" i="140"/>
  <c r="F630" i="140"/>
  <c r="E614" i="140"/>
  <c r="J614" i="140"/>
  <c r="V614" i="140" s="1"/>
  <c r="E607" i="140"/>
  <c r="J607" i="140"/>
  <c r="E521" i="140"/>
  <c r="J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B1871" i="140"/>
  <c r="D1871" i="140" s="1"/>
  <c r="C1871" i="140"/>
  <c r="B1754" i="140"/>
  <c r="D1754" i="140" s="1"/>
  <c r="C1754" i="140"/>
  <c r="P1754" i="140" s="1"/>
  <c r="T1754" i="140" s="1"/>
  <c r="E1731" i="140"/>
  <c r="J1731" i="140"/>
  <c r="C1680" i="140"/>
  <c r="B1680" i="140"/>
  <c r="D1680" i="140" s="1"/>
  <c r="C1648" i="140"/>
  <c r="B1648" i="140"/>
  <c r="D1648" i="140" s="1"/>
  <c r="B1634" i="140"/>
  <c r="D1634" i="140" s="1"/>
  <c r="C1634" i="140"/>
  <c r="P1634" i="140" s="1"/>
  <c r="B1537" i="140"/>
  <c r="D1537" i="140" s="1"/>
  <c r="C1537" i="140"/>
  <c r="P1537" i="140" s="1"/>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P1939" i="140" s="1"/>
  <c r="T1939" i="140" s="1"/>
  <c r="B1939" i="140"/>
  <c r="D1939" i="140" s="1"/>
  <c r="J1939" i="140" s="1"/>
  <c r="C1925" i="140"/>
  <c r="P1925" i="140" s="1"/>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C1082" i="140"/>
  <c r="B1082" i="140"/>
  <c r="D1082" i="140" s="1"/>
  <c r="E1082" i="140" s="1"/>
  <c r="B1068" i="140"/>
  <c r="D1068" i="140" s="1"/>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P1667" i="140" s="1"/>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20" i="140"/>
  <c r="P2017" i="140"/>
  <c r="T2017" i="140" s="1"/>
  <c r="P2007" i="140"/>
  <c r="T2007" i="140" s="1"/>
  <c r="B2005" i="140"/>
  <c r="D2005" i="140" s="1"/>
  <c r="P2004" i="140"/>
  <c r="P2001" i="140"/>
  <c r="T2001" i="140" s="1"/>
  <c r="P1991" i="140"/>
  <c r="T1991" i="140" s="1"/>
  <c r="B1989" i="140"/>
  <c r="D1989" i="140" s="1"/>
  <c r="P1988" i="140"/>
  <c r="P1985" i="140"/>
  <c r="T1985" i="140" s="1"/>
  <c r="P1975" i="140"/>
  <c r="T1975" i="140" s="1"/>
  <c r="B1973" i="140"/>
  <c r="D1973" i="140" s="1"/>
  <c r="P1972" i="140"/>
  <c r="P1969" i="140"/>
  <c r="T1969" i="140" s="1"/>
  <c r="P1959" i="140"/>
  <c r="T1959" i="140" s="1"/>
  <c r="B1957" i="140"/>
  <c r="D1957" i="140" s="1"/>
  <c r="P1956" i="140"/>
  <c r="B1936" i="140"/>
  <c r="D1936" i="140" s="1"/>
  <c r="J1936" i="140" s="1"/>
  <c r="C1936" i="140"/>
  <c r="B1923" i="140"/>
  <c r="D1923" i="140" s="1"/>
  <c r="C1923" i="140"/>
  <c r="B1915" i="140"/>
  <c r="D1915" i="140" s="1"/>
  <c r="E1907" i="140"/>
  <c r="J1907" i="140"/>
  <c r="J1903" i="140"/>
  <c r="V1903" i="140" s="1"/>
  <c r="E1899" i="140"/>
  <c r="J1899" i="140"/>
  <c r="J1895" i="140"/>
  <c r="V1895" i="140" s="1"/>
  <c r="E1891" i="140"/>
  <c r="J1891" i="140"/>
  <c r="V1891" i="140" s="1"/>
  <c r="C1886" i="140"/>
  <c r="P1886" i="140" s="1"/>
  <c r="B1880" i="140"/>
  <c r="D1880" i="140" s="1"/>
  <c r="B1876" i="140"/>
  <c r="D1876" i="140" s="1"/>
  <c r="B1751" i="140"/>
  <c r="D1751" i="140" s="1"/>
  <c r="C1751" i="140"/>
  <c r="B1743" i="140"/>
  <c r="D1743" i="140" s="1"/>
  <c r="C1743" i="140"/>
  <c r="B1742" i="140"/>
  <c r="D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P1626" i="140" s="1"/>
  <c r="T1626" i="140" s="1"/>
  <c r="B1622" i="140"/>
  <c r="C1622" i="140"/>
  <c r="C1612" i="140"/>
  <c r="B1612" i="140"/>
  <c r="D1612" i="140" s="1"/>
  <c r="P1602" i="140"/>
  <c r="J1601" i="140"/>
  <c r="E1601" i="140"/>
  <c r="E1562" i="140"/>
  <c r="F1562" i="140" s="1"/>
  <c r="J1562" i="140"/>
  <c r="C1538" i="140"/>
  <c r="B1538" i="140"/>
  <c r="C1528" i="140"/>
  <c r="B1528" i="140"/>
  <c r="D1528" i="140" s="1"/>
  <c r="C1524" i="140"/>
  <c r="B1524" i="140"/>
  <c r="D1524" i="140" s="1"/>
  <c r="B1481" i="140"/>
  <c r="D1481" i="140" s="1"/>
  <c r="C1481" i="140"/>
  <c r="C1404" i="140"/>
  <c r="B1404" i="140"/>
  <c r="D1404" i="140" s="1"/>
  <c r="L1384" i="140"/>
  <c r="G1384" i="140"/>
  <c r="K1368" i="140"/>
  <c r="F1368" i="140"/>
  <c r="E954" i="140"/>
  <c r="K954" i="140" s="1"/>
  <c r="J954" i="140"/>
  <c r="P2169" i="140"/>
  <c r="P2149" i="140"/>
  <c r="T2149" i="140" s="1"/>
  <c r="P2117" i="140"/>
  <c r="P2085" i="140"/>
  <c r="T2085" i="140" s="1"/>
  <c r="P2053" i="140"/>
  <c r="P2021" i="140"/>
  <c r="T2021" i="140" s="1"/>
  <c r="P1989" i="140"/>
  <c r="P1957" i="140"/>
  <c r="T1957" i="140" s="1"/>
  <c r="C1937" i="140"/>
  <c r="B1937" i="140"/>
  <c r="D1937" i="140" s="1"/>
  <c r="K1911" i="140"/>
  <c r="F1911" i="140"/>
  <c r="B1887" i="140"/>
  <c r="D1887" i="140" s="1"/>
  <c r="C1887" i="140"/>
  <c r="E1872" i="140"/>
  <c r="K1872" i="140" s="1"/>
  <c r="J1872" i="140"/>
  <c r="E1868" i="140"/>
  <c r="J1868" i="140"/>
  <c r="K1855" i="140"/>
  <c r="F1855" i="140"/>
  <c r="B1838" i="140"/>
  <c r="D1838" i="140" s="1"/>
  <c r="C1838" i="140"/>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C1683" i="140"/>
  <c r="P1683" i="140" s="1"/>
  <c r="B1682" i="140"/>
  <c r="D1682" i="140" s="1"/>
  <c r="C1682" i="140"/>
  <c r="P1682" i="140" s="1"/>
  <c r="T1682" i="140" s="1"/>
  <c r="E1676" i="140"/>
  <c r="K1676" i="140" s="1"/>
  <c r="J1676" i="140"/>
  <c r="V1676" i="140" s="1"/>
  <c r="P1670" i="140"/>
  <c r="T1670" i="140" s="1"/>
  <c r="C1664" i="140"/>
  <c r="P1664" i="140" s="1"/>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B1529" i="140"/>
  <c r="D1529" i="140" s="1"/>
  <c r="C1529" i="140"/>
  <c r="B1521" i="140"/>
  <c r="D1521" i="140" s="1"/>
  <c r="C1521" i="140"/>
  <c r="C1500" i="140"/>
  <c r="P1500" i="140" s="1"/>
  <c r="B1500" i="140"/>
  <c r="D1500" i="140" s="1"/>
  <c r="E1500" i="140" s="1"/>
  <c r="C1482" i="140"/>
  <c r="B1482" i="140"/>
  <c r="D1482" i="140" s="1"/>
  <c r="E1240" i="140"/>
  <c r="J1240" i="140"/>
  <c r="V1240" i="140" s="1"/>
  <c r="B1231" i="140"/>
  <c r="D1231" i="140" s="1"/>
  <c r="C1231" i="140"/>
  <c r="B1227" i="140"/>
  <c r="P1227" i="140" s="1"/>
  <c r="C1227" i="140"/>
  <c r="B1216" i="140"/>
  <c r="D1216" i="140" s="1"/>
  <c r="C1216" i="140"/>
  <c r="C1157" i="140"/>
  <c r="P1157" i="140" s="1"/>
  <c r="B1157" i="140"/>
  <c r="D1157" i="140" s="1"/>
  <c r="E985" i="140"/>
  <c r="J985" i="140"/>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9" i="140"/>
  <c r="T2079" i="140" s="1"/>
  <c r="P2076" i="140"/>
  <c r="P2073" i="140"/>
  <c r="P2063" i="140"/>
  <c r="T2063" i="140" s="1"/>
  <c r="P2060" i="140"/>
  <c r="P2057" i="140"/>
  <c r="P2047" i="140"/>
  <c r="T2047" i="140" s="1"/>
  <c r="P2044" i="140"/>
  <c r="P2041"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8" i="140" s="1"/>
  <c r="P1911" i="140"/>
  <c r="L1903" i="140"/>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V1704" i="140"/>
  <c r="C1620" i="140"/>
  <c r="P1620" i="140" s="1"/>
  <c r="B1620" i="140"/>
  <c r="D1620" i="140" s="1"/>
  <c r="E1620" i="140" s="1"/>
  <c r="E1598" i="140"/>
  <c r="J1598" i="140"/>
  <c r="C1596" i="140"/>
  <c r="B1596" i="140"/>
  <c r="D1596" i="140" s="1"/>
  <c r="F1585" i="140"/>
  <c r="G1585" i="140" s="1"/>
  <c r="K1585" i="140"/>
  <c r="C1568" i="140"/>
  <c r="B1568" i="140"/>
  <c r="B1522" i="140"/>
  <c r="C1522" i="140"/>
  <c r="B1501" i="140"/>
  <c r="D1501" i="140" s="1"/>
  <c r="C1501" i="140"/>
  <c r="C1488" i="140"/>
  <c r="P1488" i="140" s="1"/>
  <c r="B1488" i="140"/>
  <c r="D1488" i="140" s="1"/>
  <c r="E1488" i="140" s="1"/>
  <c r="B1443" i="140"/>
  <c r="D1443" i="140" s="1"/>
  <c r="C1443" i="140"/>
  <c r="E1428" i="140"/>
  <c r="J1428" i="140"/>
  <c r="E1400" i="140"/>
  <c r="J1400" i="140"/>
  <c r="V1400" i="140" s="1"/>
  <c r="P1703" i="140"/>
  <c r="P1692" i="140"/>
  <c r="P1687" i="140"/>
  <c r="P1676" i="140"/>
  <c r="P1671" i="140"/>
  <c r="P1655"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C1502" i="140"/>
  <c r="B1485" i="140"/>
  <c r="D1485" i="140" s="1"/>
  <c r="C1485" i="140"/>
  <c r="P1484" i="140"/>
  <c r="C1472" i="140"/>
  <c r="P1472" i="140" s="1"/>
  <c r="B1472" i="140"/>
  <c r="D1472" i="140" s="1"/>
  <c r="E1472" i="140" s="1"/>
  <c r="C1450" i="140"/>
  <c r="B1450" i="140"/>
  <c r="D1450" i="140" s="1"/>
  <c r="P1436" i="140"/>
  <c r="V1436" i="140" s="1"/>
  <c r="K1432" i="140"/>
  <c r="F1432" i="140"/>
  <c r="L1416" i="140"/>
  <c r="X1416" i="140" s="1"/>
  <c r="G1416" i="140"/>
  <c r="B1407" i="140"/>
  <c r="D1407" i="140" s="1"/>
  <c r="C1407" i="140"/>
  <c r="P1407" i="140" s="1"/>
  <c r="P1400" i="140"/>
  <c r="L1392" i="140"/>
  <c r="G1392" i="140"/>
  <c r="B1387" i="140"/>
  <c r="D1387" i="140" s="1"/>
  <c r="C1387" i="140"/>
  <c r="B1363" i="140"/>
  <c r="D1363" i="140" s="1"/>
  <c r="C1363" i="140"/>
  <c r="B1359" i="140"/>
  <c r="D1359" i="140" s="1"/>
  <c r="C1359" i="140"/>
  <c r="B1351" i="140"/>
  <c r="D1351" i="140" s="1"/>
  <c r="C1351" i="140"/>
  <c r="B1343" i="140"/>
  <c r="D1343" i="140" s="1"/>
  <c r="C1343" i="140"/>
  <c r="B1339" i="140"/>
  <c r="D1339" i="140" s="1"/>
  <c r="C1339" i="140"/>
  <c r="P1328" i="140"/>
  <c r="B1323" i="140"/>
  <c r="D1323" i="140" s="1"/>
  <c r="C1323" i="140"/>
  <c r="P1312" i="140"/>
  <c r="B1307" i="140"/>
  <c r="D1307" i="140" s="1"/>
  <c r="C1307" i="140"/>
  <c r="P1296" i="140"/>
  <c r="B1291" i="140"/>
  <c r="D1291" i="140" s="1"/>
  <c r="C1291" i="140"/>
  <c r="P1280" i="140"/>
  <c r="B1275" i="140"/>
  <c r="D1275" i="140" s="1"/>
  <c r="C1275" i="140"/>
  <c r="P1264" i="140"/>
  <c r="E1252" i="140"/>
  <c r="K1252" i="140" s="1"/>
  <c r="J1252" i="140"/>
  <c r="B1248" i="140"/>
  <c r="D1248" i="140" s="1"/>
  <c r="C1248" i="140"/>
  <c r="P1248" i="140" s="1"/>
  <c r="P1240" i="140"/>
  <c r="B1235" i="140"/>
  <c r="D1235" i="140" s="1"/>
  <c r="C1235" i="140"/>
  <c r="B1228" i="140"/>
  <c r="D1228" i="140" s="1"/>
  <c r="C1228" i="140"/>
  <c r="B1223" i="140"/>
  <c r="P1223" i="140" s="1"/>
  <c r="C1223" i="140"/>
  <c r="E1117" i="140"/>
  <c r="F1117" i="140" s="1"/>
  <c r="G1117" i="140" s="1"/>
  <c r="J1117" i="140"/>
  <c r="P1088" i="140"/>
  <c r="Q1088" i="140" s="1"/>
  <c r="E914" i="140"/>
  <c r="J914" i="140"/>
  <c r="B913" i="140"/>
  <c r="D913" i="140" s="1"/>
  <c r="C913" i="140"/>
  <c r="P913" i="140" s="1"/>
  <c r="B909" i="140"/>
  <c r="D909" i="140" s="1"/>
  <c r="C909" i="140"/>
  <c r="P909" i="140" s="1"/>
  <c r="P1953" i="140"/>
  <c r="P1949" i="140"/>
  <c r="T1949" i="140" s="1"/>
  <c r="P1945" i="140"/>
  <c r="P1929" i="140"/>
  <c r="J1847" i="140"/>
  <c r="J1759" i="140"/>
  <c r="V1759" i="140" s="1"/>
  <c r="J1727" i="140"/>
  <c r="P1704" i="140"/>
  <c r="B1700" i="140"/>
  <c r="D1700" i="140" s="1"/>
  <c r="P1688" i="140"/>
  <c r="V1688" i="140" s="1"/>
  <c r="B1684" i="140"/>
  <c r="D1684" i="140" s="1"/>
  <c r="P1672" i="140"/>
  <c r="V1672" i="140" s="1"/>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61" i="140" s="1"/>
  <c r="P1558" i="140"/>
  <c r="C1554" i="140"/>
  <c r="B1553" i="140"/>
  <c r="D1553" i="140" s="1"/>
  <c r="C1553" i="140"/>
  <c r="P1553" i="140" s="1"/>
  <c r="C1532" i="140"/>
  <c r="B1532" i="140"/>
  <c r="D1532" i="140" s="1"/>
  <c r="B1526" i="140"/>
  <c r="C1525" i="140"/>
  <c r="P1525" i="140" s="1"/>
  <c r="B1516" i="140"/>
  <c r="D1516" i="140" s="1"/>
  <c r="B1498" i="140"/>
  <c r="D1498" i="140" s="1"/>
  <c r="C1497" i="140"/>
  <c r="B1486" i="140"/>
  <c r="D1486" i="140" s="1"/>
  <c r="C1486" i="140"/>
  <c r="B1469" i="140"/>
  <c r="D1469" i="140" s="1"/>
  <c r="C1469" i="140"/>
  <c r="P1468" i="140"/>
  <c r="C1456" i="140"/>
  <c r="B1456" i="140"/>
  <c r="D1456" i="140" s="1"/>
  <c r="E1456" i="140" s="1"/>
  <c r="B1452" i="140"/>
  <c r="D1452" i="140" s="1"/>
  <c r="E1452" i="140" s="1"/>
  <c r="E1448" i="140"/>
  <c r="J1448" i="140"/>
  <c r="B1439" i="140"/>
  <c r="D1439" i="140" s="1"/>
  <c r="C1439" i="140"/>
  <c r="P1432" i="140"/>
  <c r="L1424" i="140"/>
  <c r="G1424" i="140"/>
  <c r="B1419" i="140"/>
  <c r="D1419" i="140" s="1"/>
  <c r="C1419" i="140"/>
  <c r="P1419" i="140" s="1"/>
  <c r="C1411" i="140"/>
  <c r="P1411" i="140" s="1"/>
  <c r="B1408" i="140"/>
  <c r="D1408" i="140" s="1"/>
  <c r="C1408" i="140"/>
  <c r="P1396" i="140"/>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C1324" i="140"/>
  <c r="B1308" i="140"/>
  <c r="D1308" i="140" s="1"/>
  <c r="C1308" i="140"/>
  <c r="B1292" i="140"/>
  <c r="D1292" i="140" s="1"/>
  <c r="C1292" i="140"/>
  <c r="B1276" i="140"/>
  <c r="D1276" i="140" s="1"/>
  <c r="C1276" i="140"/>
  <c r="B1260" i="140"/>
  <c r="D1260" i="140" s="1"/>
  <c r="C1260" i="140"/>
  <c r="B1224" i="140"/>
  <c r="D1224" i="140" s="1"/>
  <c r="C1224" i="140"/>
  <c r="V1217" i="140"/>
  <c r="T1139" i="140"/>
  <c r="P1098" i="140"/>
  <c r="T1098" i="140" s="1"/>
  <c r="D1098" i="140"/>
  <c r="E1098" i="140" s="1"/>
  <c r="K1098" i="140" s="1"/>
  <c r="E1088" i="140"/>
  <c r="K1088" i="140" s="1"/>
  <c r="J1088" i="140"/>
  <c r="B1019" i="140"/>
  <c r="D1019" i="140" s="1"/>
  <c r="J1019" i="140" s="1"/>
  <c r="C1019" i="140"/>
  <c r="E989" i="140"/>
  <c r="J989" i="140"/>
  <c r="C966" i="140"/>
  <c r="B966" i="140"/>
  <c r="D966" i="140" s="1"/>
  <c r="E966" i="140" s="1"/>
  <c r="E965" i="140"/>
  <c r="J965" i="140"/>
  <c r="C937" i="140"/>
  <c r="B937" i="140"/>
  <c r="D937" i="140" s="1"/>
  <c r="C925" i="140"/>
  <c r="P925" i="140" s="1"/>
  <c r="B925" i="140"/>
  <c r="D925" i="140" s="1"/>
  <c r="P1933" i="140"/>
  <c r="F1847" i="140"/>
  <c r="J1747" i="140"/>
  <c r="J1739" i="140"/>
  <c r="J1735" i="140"/>
  <c r="J1707" i="140"/>
  <c r="P1700" i="140"/>
  <c r="P1684" i="140"/>
  <c r="P1668" i="140"/>
  <c r="J1628" i="140"/>
  <c r="J1611" i="140"/>
  <c r="P1603" i="140"/>
  <c r="E1554" i="140"/>
  <c r="J1554" i="140"/>
  <c r="J1550" i="140"/>
  <c r="V1550" i="140" s="1"/>
  <c r="C1544" i="140"/>
  <c r="B1544" i="140"/>
  <c r="D1544" i="140" s="1"/>
  <c r="B1517" i="140"/>
  <c r="D1517" i="140" s="1"/>
  <c r="C1517" i="140"/>
  <c r="P1516" i="140"/>
  <c r="C1504" i="140"/>
  <c r="P1504" i="140" s="1"/>
  <c r="B1504" i="140"/>
  <c r="D1504" i="140" s="1"/>
  <c r="E1504" i="140" s="1"/>
  <c r="B1470" i="140"/>
  <c r="D1470" i="140" s="1"/>
  <c r="C1470" i="140"/>
  <c r="B1453" i="140"/>
  <c r="D1453" i="140" s="1"/>
  <c r="C1453" i="140"/>
  <c r="P1452" i="140"/>
  <c r="B1440" i="140"/>
  <c r="D1440" i="140" s="1"/>
  <c r="C1440" i="140"/>
  <c r="P1440" i="140" s="1"/>
  <c r="J1432" i="140"/>
  <c r="V1432" i="140" s="1"/>
  <c r="P1428" i="140"/>
  <c r="B1412" i="140"/>
  <c r="D1412" i="140" s="1"/>
  <c r="C1412" i="140"/>
  <c r="P1412" i="140" s="1"/>
  <c r="E1396" i="140"/>
  <c r="J1396" i="140"/>
  <c r="J1392" i="140"/>
  <c r="C1221" i="140"/>
  <c r="P1221" i="140" s="1"/>
  <c r="B1221" i="140"/>
  <c r="D1221" i="140" s="1"/>
  <c r="C1153" i="140"/>
  <c r="P1153" i="140" s="1"/>
  <c r="B1153" i="140"/>
  <c r="D1153" i="140" s="1"/>
  <c r="B1099" i="140"/>
  <c r="D1099" i="140" s="1"/>
  <c r="C1099" i="140"/>
  <c r="B977" i="140"/>
  <c r="D977" i="140" s="1"/>
  <c r="C977" i="140"/>
  <c r="C950" i="140"/>
  <c r="B950" i="140"/>
  <c r="D950" i="140" s="1"/>
  <c r="C938" i="140"/>
  <c r="B938" i="140"/>
  <c r="D938" i="140" s="1"/>
  <c r="C926" i="140"/>
  <c r="B926" i="140"/>
  <c r="D926" i="140" s="1"/>
  <c r="C747" i="140"/>
  <c r="P747" i="140" s="1"/>
  <c r="B747" i="140"/>
  <c r="D747" i="140" s="1"/>
  <c r="P1209" i="140"/>
  <c r="P1205" i="140"/>
  <c r="P1201" i="140"/>
  <c r="P1197" i="140"/>
  <c r="P1193" i="140"/>
  <c r="P1189" i="140"/>
  <c r="P1185" i="140"/>
  <c r="P1181" i="140"/>
  <c r="P1177" i="140"/>
  <c r="P1173" i="140"/>
  <c r="P1169" i="140"/>
  <c r="P1165" i="140"/>
  <c r="P1161" i="140"/>
  <c r="P1137" i="140"/>
  <c r="T1137" i="140" s="1"/>
  <c r="P1129" i="140"/>
  <c r="P1125" i="140"/>
  <c r="T1125" i="140" s="1"/>
  <c r="P1121" i="140"/>
  <c r="T1121" i="140" s="1"/>
  <c r="C1119" i="140"/>
  <c r="B1119" i="140"/>
  <c r="B1113" i="140"/>
  <c r="D1113" i="140" s="1"/>
  <c r="P1108" i="140"/>
  <c r="Q1108" i="140" s="1"/>
  <c r="U1108" i="140" s="1"/>
  <c r="E1104" i="140"/>
  <c r="F1104" i="140" s="1"/>
  <c r="J1104" i="140"/>
  <c r="P1101" i="140"/>
  <c r="B1079" i="140"/>
  <c r="D1079" i="140" s="1"/>
  <c r="E1079" i="140" s="1"/>
  <c r="C1079" i="140"/>
  <c r="B1064" i="140"/>
  <c r="C1063" i="140"/>
  <c r="P1063" i="140" s="1"/>
  <c r="Q1063" i="140" s="1"/>
  <c r="B1056" i="140"/>
  <c r="P1056" i="140" s="1"/>
  <c r="C1048" i="140"/>
  <c r="C1047" i="140"/>
  <c r="P1047" i="140" s="1"/>
  <c r="T1047" i="140" s="1"/>
  <c r="B1020" i="140"/>
  <c r="D1020" i="140" s="1"/>
  <c r="C1020" i="140"/>
  <c r="C1014" i="140"/>
  <c r="P1014" i="140" s="1"/>
  <c r="B1014" i="140"/>
  <c r="D1014" i="140" s="1"/>
  <c r="B1010" i="140"/>
  <c r="D1010" i="140" s="1"/>
  <c r="P985" i="140"/>
  <c r="B984" i="140"/>
  <c r="D984" i="140" s="1"/>
  <c r="C984" i="140"/>
  <c r="B973" i="140"/>
  <c r="D973" i="140" s="1"/>
  <c r="B968" i="140"/>
  <c r="D968" i="140" s="1"/>
  <c r="B964" i="140"/>
  <c r="D964" i="140" s="1"/>
  <c r="C964" i="140"/>
  <c r="B945" i="140"/>
  <c r="D945" i="140" s="1"/>
  <c r="C945" i="140"/>
  <c r="B940" i="140"/>
  <c r="D940" i="140" s="1"/>
  <c r="C755" i="140"/>
  <c r="B755" i="140"/>
  <c r="D755" i="140" s="1"/>
  <c r="P1496" i="140"/>
  <c r="P1480" i="140"/>
  <c r="P1464" i="140"/>
  <c r="P1449" i="140"/>
  <c r="J1232" i="140"/>
  <c r="P1219" i="140"/>
  <c r="P1211" i="140"/>
  <c r="P1141" i="140"/>
  <c r="Q1141" i="140" s="1"/>
  <c r="C1107" i="140"/>
  <c r="P1107" i="140" s="1"/>
  <c r="B1106" i="140"/>
  <c r="D1106" i="140" s="1"/>
  <c r="E1101" i="140"/>
  <c r="F1101" i="140" s="1"/>
  <c r="J1101" i="140"/>
  <c r="P1096" i="140"/>
  <c r="B1094" i="140"/>
  <c r="P1094" i="140" s="1"/>
  <c r="K1093" i="140"/>
  <c r="B1080" i="140"/>
  <c r="C1080" i="140"/>
  <c r="P1080" i="140" s="1"/>
  <c r="C1070" i="140"/>
  <c r="B1070" i="140"/>
  <c r="D1070" i="140" s="1"/>
  <c r="E1070" i="140" s="1"/>
  <c r="B1066" i="140"/>
  <c r="D1066" i="140" s="1"/>
  <c r="B1031" i="140"/>
  <c r="D1031" i="140" s="1"/>
  <c r="E1031" i="140" s="1"/>
  <c r="C1031" i="140"/>
  <c r="B1011" i="140"/>
  <c r="D1011" i="140" s="1"/>
  <c r="C1011" i="140"/>
  <c r="B997" i="140"/>
  <c r="D997" i="140" s="1"/>
  <c r="E997" i="140" s="1"/>
  <c r="C997" i="140"/>
  <c r="P996" i="140"/>
  <c r="B993" i="140"/>
  <c r="D993" i="140" s="1"/>
  <c r="B969" i="140"/>
  <c r="D969" i="140" s="1"/>
  <c r="C969" i="140"/>
  <c r="P968" i="140"/>
  <c r="B952" i="140"/>
  <c r="D952" i="140" s="1"/>
  <c r="C952" i="140"/>
  <c r="P940" i="140"/>
  <c r="T940" i="140" s="1"/>
  <c r="D920" i="140"/>
  <c r="B849" i="140"/>
  <c r="D849" i="140" s="1"/>
  <c r="C849" i="140"/>
  <c r="P849" i="140" s="1"/>
  <c r="K763" i="140"/>
  <c r="F763" i="140"/>
  <c r="P1548" i="140"/>
  <c r="P1508" i="140"/>
  <c r="P1492" i="140"/>
  <c r="P1476" i="140"/>
  <c r="P1460" i="140"/>
  <c r="K1420" i="140"/>
  <c r="K1388" i="140"/>
  <c r="F1376" i="140"/>
  <c r="J1256" i="140"/>
  <c r="J1244" i="140"/>
  <c r="P1225" i="140"/>
  <c r="P1217" i="140"/>
  <c r="P1159" i="140"/>
  <c r="P1156" i="140"/>
  <c r="P1152" i="140"/>
  <c r="P1149" i="140"/>
  <c r="P1145" i="140"/>
  <c r="P1117" i="140"/>
  <c r="Q1117" i="140" s="1"/>
  <c r="C1110" i="140"/>
  <c r="B1110" i="140"/>
  <c r="D1110" i="140" s="1"/>
  <c r="P1106" i="140"/>
  <c r="B1103" i="140"/>
  <c r="D1103" i="140" s="1"/>
  <c r="J1103" i="140" s="1"/>
  <c r="C1103" i="140"/>
  <c r="B1067" i="140"/>
  <c r="D1067" i="140" s="1"/>
  <c r="E1067" i="140" s="1"/>
  <c r="C1067" i="140"/>
  <c r="P1066" i="140"/>
  <c r="Q1066" i="140" s="1"/>
  <c r="B1044" i="140"/>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P921" i="140" s="1"/>
  <c r="E918" i="140"/>
  <c r="J918" i="140"/>
  <c r="D900" i="140"/>
  <c r="P900" i="140"/>
  <c r="B885" i="140"/>
  <c r="D885" i="140" s="1"/>
  <c r="C885" i="140"/>
  <c r="P885" i="140" s="1"/>
  <c r="L866" i="140"/>
  <c r="G866" i="140"/>
  <c r="B862" i="140"/>
  <c r="D862" i="140" s="1"/>
  <c r="C862" i="140"/>
  <c r="P862" i="140" s="1"/>
  <c r="C850" i="140"/>
  <c r="B850" i="140"/>
  <c r="D850" i="140" s="1"/>
  <c r="B837" i="140"/>
  <c r="D837" i="140" s="1"/>
  <c r="C837" i="140"/>
  <c r="P837" i="140" s="1"/>
  <c r="B806" i="140"/>
  <c r="D806" i="140" s="1"/>
  <c r="C806" i="140"/>
  <c r="P806" i="140" s="1"/>
  <c r="P1100" i="140"/>
  <c r="B1002" i="140"/>
  <c r="D1002" i="140" s="1"/>
  <c r="C999" i="140"/>
  <c r="P999" i="140" s="1"/>
  <c r="Q999" i="140" s="1"/>
  <c r="B998" i="140"/>
  <c r="D998" i="140" s="1"/>
  <c r="E998" i="140" s="1"/>
  <c r="B972" i="140"/>
  <c r="P961" i="140"/>
  <c r="B957" i="140"/>
  <c r="D957" i="140" s="1"/>
  <c r="P948" i="140"/>
  <c r="T948" i="140" s="1"/>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P878" i="140" s="1"/>
  <c r="E870" i="140"/>
  <c r="J870" i="140"/>
  <c r="B869" i="140"/>
  <c r="D869" i="140" s="1"/>
  <c r="C869" i="140"/>
  <c r="P869" i="140" s="1"/>
  <c r="T869" i="140" s="1"/>
  <c r="B858" i="140"/>
  <c r="D858" i="140" s="1"/>
  <c r="C857" i="140"/>
  <c r="P857" i="140" s="1"/>
  <c r="B838" i="140"/>
  <c r="D838" i="140" s="1"/>
  <c r="C838" i="140"/>
  <c r="E834" i="140"/>
  <c r="J834" i="140"/>
  <c r="B813" i="140"/>
  <c r="D813" i="140" s="1"/>
  <c r="C813" i="140"/>
  <c r="V789" i="140"/>
  <c r="B782" i="140"/>
  <c r="D782" i="140" s="1"/>
  <c r="C782" i="140"/>
  <c r="P761" i="140"/>
  <c r="T761" i="140" s="1"/>
  <c r="B750" i="140"/>
  <c r="D750" i="140" s="1"/>
  <c r="C750" i="140"/>
  <c r="P749" i="140"/>
  <c r="B742" i="140"/>
  <c r="D742" i="140" s="1"/>
  <c r="C742" i="140"/>
  <c r="B741" i="140"/>
  <c r="D741" i="140" s="1"/>
  <c r="C741" i="140"/>
  <c r="C719" i="140"/>
  <c r="B719" i="140"/>
  <c r="D719" i="140" s="1"/>
  <c r="E719" i="140" s="1"/>
  <c r="K719" i="140" s="1"/>
  <c r="P713" i="140"/>
  <c r="C691" i="140"/>
  <c r="B691" i="140"/>
  <c r="D691" i="140" s="1"/>
  <c r="E691" i="140" s="1"/>
  <c r="P690" i="140"/>
  <c r="C683" i="140"/>
  <c r="B683" i="140"/>
  <c r="D683" i="140" s="1"/>
  <c r="P1115" i="140"/>
  <c r="T1115" i="140" s="1"/>
  <c r="P1074" i="140"/>
  <c r="P957" i="140"/>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B783" i="140"/>
  <c r="D783" i="140" s="1"/>
  <c r="B758" i="140"/>
  <c r="D758" i="140" s="1"/>
  <c r="C758" i="140"/>
  <c r="B757" i="140"/>
  <c r="D757" i="140" s="1"/>
  <c r="C757" i="140"/>
  <c r="C751" i="140"/>
  <c r="B751" i="140"/>
  <c r="D751" i="140" s="1"/>
  <c r="C743" i="140"/>
  <c r="B743" i="140"/>
  <c r="D743" i="140" s="1"/>
  <c r="E702" i="140"/>
  <c r="B570" i="140"/>
  <c r="D570" i="140" s="1"/>
  <c r="C570" i="140"/>
  <c r="E555" i="140"/>
  <c r="J538" i="140"/>
  <c r="E538" i="140"/>
  <c r="P854" i="140"/>
  <c r="L842" i="140"/>
  <c r="G842" i="140"/>
  <c r="C811" i="140"/>
  <c r="B811" i="140"/>
  <c r="D811" i="140" s="1"/>
  <c r="B794" i="140"/>
  <c r="D794" i="140" s="1"/>
  <c r="C794" i="140"/>
  <c r="P793" i="140"/>
  <c r="B788" i="140"/>
  <c r="D788" i="140" s="1"/>
  <c r="C788" i="140"/>
  <c r="P788" i="140" s="1"/>
  <c r="C787" i="140"/>
  <c r="B787" i="140"/>
  <c r="D787" i="140" s="1"/>
  <c r="E787" i="140" s="1"/>
  <c r="C759" i="140"/>
  <c r="B759" i="140"/>
  <c r="D759" i="140" s="1"/>
  <c r="B754" i="140"/>
  <c r="D754" i="140" s="1"/>
  <c r="C754" i="140"/>
  <c r="P754" i="140" s="1"/>
  <c r="B746" i="140"/>
  <c r="D746" i="140" s="1"/>
  <c r="C746" i="140"/>
  <c r="P745" i="140"/>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B626" i="140"/>
  <c r="D626" i="140" s="1"/>
  <c r="C626" i="140"/>
  <c r="B622" i="140"/>
  <c r="D622" i="140" s="1"/>
  <c r="C622" i="140"/>
  <c r="C612" i="140"/>
  <c r="P612" i="140" s="1"/>
  <c r="B612" i="140"/>
  <c r="D612" i="140" s="1"/>
  <c r="P607" i="140"/>
  <c r="T607" i="140" s="1"/>
  <c r="E584" i="140"/>
  <c r="J584" i="140"/>
  <c r="B577" i="140"/>
  <c r="D577" i="140" s="1"/>
  <c r="C577" i="140"/>
  <c r="D564" i="140"/>
  <c r="P564" i="140"/>
  <c r="G554" i="140"/>
  <c r="L554" i="140"/>
  <c r="X554" i="140" s="1"/>
  <c r="B534" i="140"/>
  <c r="D534" i="140" s="1"/>
  <c r="C534" i="140"/>
  <c r="P534" i="140" s="1"/>
  <c r="J530" i="140"/>
  <c r="E530" i="140"/>
  <c r="C525" i="140"/>
  <c r="B525" i="140"/>
  <c r="D525" i="140" s="1"/>
  <c r="P521" i="140"/>
  <c r="B513" i="140"/>
  <c r="D513" i="140" s="1"/>
  <c r="E513" i="140" s="1"/>
  <c r="C513" i="140"/>
  <c r="P898" i="140"/>
  <c r="Q898" i="140" s="1"/>
  <c r="P827" i="140"/>
  <c r="P823" i="140"/>
  <c r="P819" i="140"/>
  <c r="P815" i="140"/>
  <c r="P809" i="140"/>
  <c r="P771" i="140"/>
  <c r="P767" i="140"/>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B667" i="140"/>
  <c r="D667" i="140" s="1"/>
  <c r="P666" i="140"/>
  <c r="P644" i="140"/>
  <c r="C600" i="140"/>
  <c r="B600" i="140"/>
  <c r="B550" i="140"/>
  <c r="D550" i="140" s="1"/>
  <c r="C550" i="140"/>
  <c r="B546" i="140"/>
  <c r="D546" i="140" s="1"/>
  <c r="C546" i="140"/>
  <c r="B531" i="140"/>
  <c r="D531" i="140" s="1"/>
  <c r="C531" i="140"/>
  <c r="B526" i="140"/>
  <c r="D526" i="140" s="1"/>
  <c r="C526" i="140"/>
  <c r="P807" i="140"/>
  <c r="J767" i="140"/>
  <c r="V767" i="140" s="1"/>
  <c r="J731" i="140"/>
  <c r="V731" i="140" s="1"/>
  <c r="F714" i="140"/>
  <c r="J710" i="140"/>
  <c r="P698" i="140"/>
  <c r="P685" i="140"/>
  <c r="T685" i="140" s="1"/>
  <c r="P682" i="140"/>
  <c r="P673" i="140"/>
  <c r="D673" i="140"/>
  <c r="C658" i="140"/>
  <c r="B658" i="140"/>
  <c r="L645" i="140"/>
  <c r="G645" i="140"/>
  <c r="E579" i="140"/>
  <c r="J579" i="140"/>
  <c r="C575" i="140"/>
  <c r="B575" i="140"/>
  <c r="D575" i="140" s="1"/>
  <c r="E575" i="140" s="1"/>
  <c r="B569" i="140"/>
  <c r="D569" i="140" s="1"/>
  <c r="C569" i="140"/>
  <c r="B551" i="140"/>
  <c r="D551" i="140" s="1"/>
  <c r="C551" i="140"/>
  <c r="B547" i="140"/>
  <c r="D547" i="140" s="1"/>
  <c r="E547" i="140" s="1"/>
  <c r="C547" i="140"/>
  <c r="B560" i="140"/>
  <c r="D560" i="140" s="1"/>
  <c r="B556" i="140"/>
  <c r="D556" i="140" s="1"/>
  <c r="P527" i="140"/>
  <c r="K637" i="140"/>
  <c r="P628" i="140"/>
  <c r="J593" i="140"/>
  <c r="C524" i="140"/>
  <c r="P524" i="140" s="1"/>
  <c r="C516" i="140"/>
  <c r="P516" i="140" s="1"/>
  <c r="K653" i="140"/>
  <c r="J641" i="140"/>
  <c r="V641" i="140" s="1"/>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Q13" i="161"/>
  <c r="Q15" i="161"/>
  <c r="Q17" i="161"/>
  <c r="Q19" i="161"/>
  <c r="Q21" i="161"/>
  <c r="Q23" i="161"/>
  <c r="Q25" i="161"/>
  <c r="Q18" i="161"/>
  <c r="Q22" i="161"/>
  <c r="Q14" i="161"/>
  <c r="Q16" i="161"/>
  <c r="Q20" i="161"/>
  <c r="Q24" i="161"/>
  <c r="Q26" i="16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7" i="161" s="1"/>
  <c r="U28" i="160"/>
  <c r="U29" i="161" s="1"/>
  <c r="U30" i="160"/>
  <c r="U31" i="161" s="1"/>
  <c r="U32" i="160"/>
  <c r="U33" i="161" s="1"/>
  <c r="U34" i="160"/>
  <c r="U35" i="161" s="1"/>
  <c r="U36" i="160"/>
  <c r="U37" i="161" s="1"/>
  <c r="U38" i="160"/>
  <c r="U39" i="161" s="1"/>
  <c r="U27" i="160"/>
  <c r="U28" i="161" s="1"/>
  <c r="U31" i="160"/>
  <c r="U32" i="161" s="1"/>
  <c r="U35" i="160"/>
  <c r="U36" i="161" s="1"/>
  <c r="U39" i="160"/>
  <c r="U40" i="161" s="1"/>
  <c r="U29" i="160"/>
  <c r="U30" i="161" s="1"/>
  <c r="U33" i="160"/>
  <c r="U34" i="161" s="1"/>
  <c r="U37" i="160"/>
  <c r="U38" i="161" s="1"/>
  <c r="Q26" i="160"/>
  <c r="Q27" i="161" s="1"/>
  <c r="Q28" i="160"/>
  <c r="Q29" i="161" s="1"/>
  <c r="Q30" i="160"/>
  <c r="Q31" i="161" s="1"/>
  <c r="Q32" i="160"/>
  <c r="Q33" i="161" s="1"/>
  <c r="Q34" i="160"/>
  <c r="Q35" i="161" s="1"/>
  <c r="Q36" i="160"/>
  <c r="Q37" i="161" s="1"/>
  <c r="Q38" i="160"/>
  <c r="Q39" i="161" s="1"/>
  <c r="Q29" i="160"/>
  <c r="Q30" i="161" s="1"/>
  <c r="Q33" i="160"/>
  <c r="Q34" i="161" s="1"/>
  <c r="Q37" i="160"/>
  <c r="Q38" i="161" s="1"/>
  <c r="Q27" i="160"/>
  <c r="Q28" i="161" s="1"/>
  <c r="Q31" i="160"/>
  <c r="Q32" i="161" s="1"/>
  <c r="Q35" i="160"/>
  <c r="Q36" i="161" s="1"/>
  <c r="Q39" i="160"/>
  <c r="Q40" i="161" s="1"/>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3" i="161" s="1"/>
  <c r="U14" i="160"/>
  <c r="U15" i="161" s="1"/>
  <c r="U16" i="160"/>
  <c r="U17" i="161" s="1"/>
  <c r="U18" i="160"/>
  <c r="U19" i="161" s="1"/>
  <c r="U20" i="160"/>
  <c r="U21" i="161" s="1"/>
  <c r="U22" i="160"/>
  <c r="U23" i="161" s="1"/>
  <c r="U24" i="160"/>
  <c r="U25" i="161" s="1"/>
  <c r="U15" i="160"/>
  <c r="U16" i="161" s="1"/>
  <c r="U19" i="160"/>
  <c r="U20" i="161" s="1"/>
  <c r="U23" i="160"/>
  <c r="U24" i="161" s="1"/>
  <c r="U25" i="160"/>
  <c r="U26" i="161" s="1"/>
  <c r="U13" i="160"/>
  <c r="U14" i="161" s="1"/>
  <c r="U17" i="160"/>
  <c r="U18" i="161" s="1"/>
  <c r="U21" i="160"/>
  <c r="U22" i="161" s="1"/>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4" i="161" s="1"/>
  <c r="S15" i="160"/>
  <c r="S16" i="161" s="1"/>
  <c r="S17" i="160"/>
  <c r="S18" i="161" s="1"/>
  <c r="S19" i="160"/>
  <c r="S20" i="161" s="1"/>
  <c r="S21" i="160"/>
  <c r="S22" i="161" s="1"/>
  <c r="S23" i="160"/>
  <c r="S24" i="161" s="1"/>
  <c r="S25" i="160"/>
  <c r="S26" i="161" s="1"/>
  <c r="S12" i="160"/>
  <c r="S13" i="161" s="1"/>
  <c r="S16" i="160"/>
  <c r="S17" i="161" s="1"/>
  <c r="S20" i="160"/>
  <c r="S21" i="161" s="1"/>
  <c r="S14" i="160"/>
  <c r="S15" i="161" s="1"/>
  <c r="S18" i="160"/>
  <c r="S19" i="161" s="1"/>
  <c r="S22" i="160"/>
  <c r="S23" i="161" s="1"/>
  <c r="S24" i="160"/>
  <c r="S25" i="161" s="1"/>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8" i="161" s="1"/>
  <c r="S29" i="160"/>
  <c r="S30" i="161" s="1"/>
  <c r="S31" i="160"/>
  <c r="S32" i="161" s="1"/>
  <c r="S33" i="160"/>
  <c r="S34" i="161" s="1"/>
  <c r="S35" i="160"/>
  <c r="S36" i="161" s="1"/>
  <c r="S37" i="160"/>
  <c r="S38" i="161" s="1"/>
  <c r="S39" i="160"/>
  <c r="S40" i="161" s="1"/>
  <c r="S26" i="160"/>
  <c r="S27" i="161" s="1"/>
  <c r="S28" i="160"/>
  <c r="S29" i="161" s="1"/>
  <c r="S32" i="160"/>
  <c r="S33" i="161" s="1"/>
  <c r="S36" i="160"/>
  <c r="S37" i="161" s="1"/>
  <c r="S30" i="160"/>
  <c r="S31" i="161" s="1"/>
  <c r="S34" i="160"/>
  <c r="S35" i="161" s="1"/>
  <c r="S38" i="160"/>
  <c r="S39" i="161" s="1"/>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J1808" i="10" s="1"/>
  <c r="L1808" i="10" s="1"/>
  <c r="B1808" i="10"/>
  <c r="D1771" i="10"/>
  <c r="E1771" i="10" s="1"/>
  <c r="G1771" i="10" s="1"/>
  <c r="P1771" i="10" s="1"/>
  <c r="V1771" i="10" s="1"/>
  <c r="C1653" i="10"/>
  <c r="C1625" i="10"/>
  <c r="B1625" i="10"/>
  <c r="C1621" i="10"/>
  <c r="J1621" i="10" s="1"/>
  <c r="B1621" i="10"/>
  <c r="C1613" i="10"/>
  <c r="C1575" i="10"/>
  <c r="C1567" i="10"/>
  <c r="C1558" i="10"/>
  <c r="B2353" i="10"/>
  <c r="C2353" i="10"/>
  <c r="C2342" i="10"/>
  <c r="J2342" i="10" s="1"/>
  <c r="B2342" i="10"/>
  <c r="B2261" i="10"/>
  <c r="C2261" i="10"/>
  <c r="B2082" i="10"/>
  <c r="B2073" i="10"/>
  <c r="C2073" i="10"/>
  <c r="B2067" i="10"/>
  <c r="C2067" i="10"/>
  <c r="B2057" i="10"/>
  <c r="C2057" i="10"/>
  <c r="C2031" i="10"/>
  <c r="C2015" i="10"/>
  <c r="B2004" i="10"/>
  <c r="B1990" i="10"/>
  <c r="C1983" i="10"/>
  <c r="J1930" i="10"/>
  <c r="L1930" i="10" s="1"/>
  <c r="B1890" i="10"/>
  <c r="C1890" i="10"/>
  <c r="B1866" i="10"/>
  <c r="C1747" i="10"/>
  <c r="B1747" i="10"/>
  <c r="B448" i="10"/>
  <c r="B432" i="10"/>
  <c r="B408" i="10"/>
  <c r="D408" i="10" s="1"/>
  <c r="B400" i="10"/>
  <c r="C2376" i="10"/>
  <c r="C2355" i="10"/>
  <c r="B2355" i="10"/>
  <c r="B2339" i="10"/>
  <c r="C2339" i="10"/>
  <c r="B2323" i="10"/>
  <c r="C2323" i="10"/>
  <c r="J2323" i="10" s="1"/>
  <c r="B2311" i="10"/>
  <c r="C2277" i="10"/>
  <c r="J2277" i="10" s="1"/>
  <c r="B2277" i="10"/>
  <c r="B2253" i="10"/>
  <c r="J2253" i="10" s="1"/>
  <c r="C2253" i="10"/>
  <c r="J223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J2349" i="10" s="1"/>
  <c r="L2349" i="10" s="1"/>
  <c r="C2349" i="10"/>
  <c r="B2319" i="10"/>
  <c r="C2314" i="10"/>
  <c r="B2307" i="10"/>
  <c r="J2307" i="10" s="1"/>
  <c r="L2307" i="10" s="1"/>
  <c r="C2307" i="10"/>
  <c r="B2303" i="10"/>
  <c r="C2303" i="10"/>
  <c r="C2267" i="10"/>
  <c r="J2267" i="10" s="1"/>
  <c r="L2267" i="10" s="1"/>
  <c r="B2267" i="10"/>
  <c r="B2249" i="10"/>
  <c r="C2249" i="10"/>
  <c r="B2212" i="10"/>
  <c r="D2212" i="10" s="1"/>
  <c r="B2175" i="10"/>
  <c r="C2175" i="10"/>
  <c r="B2172" i="10"/>
  <c r="B2138" i="10"/>
  <c r="B2127" i="10"/>
  <c r="C2127" i="10"/>
  <c r="J2127" i="10" s="1"/>
  <c r="B2124" i="10"/>
  <c r="B2110" i="10"/>
  <c r="C2029" i="10"/>
  <c r="B2029" i="10"/>
  <c r="D2029" i="10" s="1"/>
  <c r="F2029" i="10" s="1"/>
  <c r="C2013" i="10"/>
  <c r="B2013" i="10"/>
  <c r="J2013" i="10" s="1"/>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V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D554" i="10" s="1"/>
  <c r="B542" i="10"/>
  <c r="B530" i="10"/>
  <c r="B518" i="10"/>
  <c r="B506" i="10"/>
  <c r="B494" i="10"/>
  <c r="C482" i="10"/>
  <c r="B470" i="10"/>
  <c r="B454" i="10"/>
  <c r="B446" i="10"/>
  <c r="B422" i="10"/>
  <c r="B414" i="10"/>
  <c r="B398" i="10"/>
  <c r="D398" i="10" s="1"/>
  <c r="Z398" i="10" s="1"/>
  <c r="B382" i="10"/>
  <c r="B366" i="10"/>
  <c r="B358" i="10"/>
  <c r="B350" i="10"/>
  <c r="B342" i="10"/>
  <c r="B334" i="10"/>
  <c r="B326" i="10"/>
  <c r="B318" i="10"/>
  <c r="B310" i="10"/>
  <c r="B302" i="10"/>
  <c r="B294" i="10"/>
  <c r="B286" i="10"/>
  <c r="D286" i="10" s="1"/>
  <c r="B278" i="10"/>
  <c r="B270" i="10"/>
  <c r="B262" i="10"/>
  <c r="B254" i="10"/>
  <c r="D254" i="10" s="1"/>
  <c r="B246" i="10"/>
  <c r="B230" i="10"/>
  <c r="B222" i="10"/>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C674" i="10"/>
  <c r="C610" i="10"/>
  <c r="B582" i="10"/>
  <c r="B574" i="10"/>
  <c r="B570" i="10"/>
  <c r="B562" i="10"/>
  <c r="B558" i="10"/>
  <c r="B550" i="10"/>
  <c r="B546" i="10"/>
  <c r="B538" i="10"/>
  <c r="B534" i="10"/>
  <c r="B526" i="10"/>
  <c r="D526" i="10" s="1"/>
  <c r="B522" i="10"/>
  <c r="B514" i="10"/>
  <c r="B510" i="10"/>
  <c r="B502" i="10"/>
  <c r="D502" i="10" s="1"/>
  <c r="B498" i="10"/>
  <c r="B490" i="10"/>
  <c r="B486" i="10"/>
  <c r="B478" i="10"/>
  <c r="B474" i="10"/>
  <c r="B466" i="10"/>
  <c r="B462" i="10"/>
  <c r="B438" i="10"/>
  <c r="D438" i="10" s="1"/>
  <c r="B430" i="10"/>
  <c r="B406" i="10"/>
  <c r="B390" i="10"/>
  <c r="B374" i="10"/>
  <c r="D374" i="10" s="1"/>
  <c r="B238" i="10"/>
  <c r="B517" i="10"/>
  <c r="B513" i="10"/>
  <c r="B509" i="10"/>
  <c r="D509" i="10" s="1"/>
  <c r="B505" i="10"/>
  <c r="B501" i="10"/>
  <c r="D501" i="10" s="1"/>
  <c r="Z501" i="10" s="1"/>
  <c r="B497" i="10"/>
  <c r="B493" i="10"/>
  <c r="D493" i="10" s="1"/>
  <c r="Z493" i="10" s="1"/>
  <c r="B489" i="10"/>
  <c r="B485" i="10"/>
  <c r="D485" i="10" s="1"/>
  <c r="B481" i="10"/>
  <c r="B477" i="10"/>
  <c r="D477" i="10" s="1"/>
  <c r="B473" i="10"/>
  <c r="B469" i="10"/>
  <c r="D469" i="10" s="1"/>
  <c r="Z469" i="10" s="1"/>
  <c r="B465" i="10"/>
  <c r="B461" i="10"/>
  <c r="D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B450" i="10"/>
  <c r="B434" i="10"/>
  <c r="B418" i="10"/>
  <c r="D418" i="10" s="1"/>
  <c r="B402" i="10"/>
  <c r="B386" i="10"/>
  <c r="B370" i="10"/>
  <c r="B354" i="10"/>
  <c r="B338" i="10"/>
  <c r="B322" i="10"/>
  <c r="B306" i="10"/>
  <c r="B290" i="10"/>
  <c r="D290" i="10" s="1"/>
  <c r="B274" i="10"/>
  <c r="B258" i="10"/>
  <c r="B242" i="10"/>
  <c r="B226" i="10"/>
  <c r="B210" i="10"/>
  <c r="B194" i="10"/>
  <c r="B178" i="10"/>
  <c r="B162" i="10"/>
  <c r="B146" i="10"/>
  <c r="B130" i="10"/>
  <c r="B114" i="10"/>
  <c r="B98" i="10"/>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B445" i="10"/>
  <c r="B441" i="10"/>
  <c r="B437" i="10"/>
  <c r="B433" i="10"/>
  <c r="B429" i="10"/>
  <c r="B425" i="10"/>
  <c r="B421" i="10"/>
  <c r="B417" i="10"/>
  <c r="D417" i="10" s="1"/>
  <c r="Z417" i="10" s="1"/>
  <c r="B413" i="10"/>
  <c r="B409" i="10"/>
  <c r="B405" i="10"/>
  <c r="B401" i="10"/>
  <c r="B397" i="10"/>
  <c r="B393" i="10"/>
  <c r="B389" i="10"/>
  <c r="B385" i="10"/>
  <c r="D385" i="10" s="1"/>
  <c r="F385" i="10" s="1"/>
  <c r="B381" i="10"/>
  <c r="B377" i="10"/>
  <c r="B373" i="10"/>
  <c r="B369" i="10"/>
  <c r="D369" i="10" s="1"/>
  <c r="B365" i="10"/>
  <c r="B361" i="10"/>
  <c r="B357" i="10"/>
  <c r="B353" i="10"/>
  <c r="D353" i="10" s="1"/>
  <c r="Z353" i="10" s="1"/>
  <c r="B349" i="10"/>
  <c r="B345" i="10"/>
  <c r="B341" i="10"/>
  <c r="B337" i="10"/>
  <c r="D337" i="10" s="1"/>
  <c r="B333" i="10"/>
  <c r="B329" i="10"/>
  <c r="B325" i="10"/>
  <c r="B321" i="10"/>
  <c r="D321" i="10" s="1"/>
  <c r="Z321" i="10" s="1"/>
  <c r="B317" i="10"/>
  <c r="B313" i="10"/>
  <c r="B309" i="10"/>
  <c r="B305" i="10"/>
  <c r="D305" i="10" s="1"/>
  <c r="Z305" i="10" s="1"/>
  <c r="B301" i="10"/>
  <c r="B297" i="10"/>
  <c r="B293" i="10"/>
  <c r="B289" i="10"/>
  <c r="D289" i="10" s="1"/>
  <c r="Z289" i="10" s="1"/>
  <c r="B285" i="10"/>
  <c r="B281" i="10"/>
  <c r="B277" i="10"/>
  <c r="B273" i="10"/>
  <c r="D273" i="10" s="1"/>
  <c r="E273" i="10" s="1"/>
  <c r="AA273" i="10" s="1"/>
  <c r="AG273" i="10" s="1"/>
  <c r="B269" i="10"/>
  <c r="B265" i="10"/>
  <c r="B261" i="10"/>
  <c r="B257" i="10"/>
  <c r="D257" i="10" s="1"/>
  <c r="Z257" i="10" s="1"/>
  <c r="B253" i="10"/>
  <c r="B249" i="10"/>
  <c r="B245" i="10"/>
  <c r="B241" i="10"/>
  <c r="D241" i="10" s="1"/>
  <c r="Z241" i="10" s="1"/>
  <c r="B237" i="10"/>
  <c r="B233" i="10"/>
  <c r="B229" i="10"/>
  <c r="B225" i="10"/>
  <c r="B221" i="10"/>
  <c r="B217" i="10"/>
  <c r="B213" i="10"/>
  <c r="B209" i="10"/>
  <c r="B205" i="10"/>
  <c r="B201" i="10"/>
  <c r="B197" i="10"/>
  <c r="B193" i="10"/>
  <c r="B189" i="10"/>
  <c r="B185" i="10"/>
  <c r="B181" i="10"/>
  <c r="B177" i="10"/>
  <c r="B173" i="10"/>
  <c r="B169" i="10"/>
  <c r="B165" i="10"/>
  <c r="B161" i="10"/>
  <c r="B157" i="10"/>
  <c r="B153" i="10"/>
  <c r="B149" i="10"/>
  <c r="B145" i="10"/>
  <c r="B141" i="10"/>
  <c r="B137" i="10"/>
  <c r="B133" i="10"/>
  <c r="B129" i="10"/>
  <c r="B125" i="10"/>
  <c r="B121" i="10"/>
  <c r="B117" i="10"/>
  <c r="B113" i="10"/>
  <c r="B109" i="10"/>
  <c r="B105" i="10"/>
  <c r="B101" i="10"/>
  <c r="B97" i="10"/>
  <c r="B93" i="10"/>
  <c r="B89" i="10"/>
  <c r="B85" i="10"/>
  <c r="B81" i="10"/>
  <c r="D81" i="10" s="1"/>
  <c r="Z81" i="10" s="1"/>
  <c r="B77" i="10"/>
  <c r="B73" i="10"/>
  <c r="B69" i="10"/>
  <c r="B65" i="10"/>
  <c r="D65" i="10" s="1"/>
  <c r="E65" i="10" s="1"/>
  <c r="AA65" i="10" s="1"/>
  <c r="AG65" i="10" s="1"/>
  <c r="B61" i="10"/>
  <c r="B57" i="10"/>
  <c r="B53" i="10"/>
  <c r="B49" i="10"/>
  <c r="D49" i="10" s="1"/>
  <c r="Z49" i="10" s="1"/>
  <c r="B45" i="10"/>
  <c r="B41" i="10"/>
  <c r="B37" i="10"/>
  <c r="B33" i="10"/>
  <c r="B29" i="10"/>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D218" i="10" s="1"/>
  <c r="B202" i="10"/>
  <c r="B186" i="10"/>
  <c r="B170" i="10"/>
  <c r="B154" i="10"/>
  <c r="D154" i="10" s="1"/>
  <c r="B138" i="10"/>
  <c r="B122" i="10"/>
  <c r="B106" i="10"/>
  <c r="B90" i="10"/>
  <c r="D90" i="10" s="1"/>
  <c r="Z90" i="10" s="1"/>
  <c r="B74" i="10"/>
  <c r="B58" i="10"/>
  <c r="B34" i="10"/>
  <c r="B26" i="10"/>
  <c r="B18" i="10"/>
  <c r="B10" i="10"/>
  <c r="B588" i="10"/>
  <c r="B584" i="10"/>
  <c r="D584" i="10" s="1"/>
  <c r="Z584" i="10" s="1"/>
  <c r="B580" i="10"/>
  <c r="B576" i="10"/>
  <c r="B572" i="10"/>
  <c r="B568" i="10"/>
  <c r="D568" i="10" s="1"/>
  <c r="B564" i="10"/>
  <c r="B560" i="10"/>
  <c r="B556" i="10"/>
  <c r="B552" i="10"/>
  <c r="D552" i="10" s="1"/>
  <c r="B548" i="10"/>
  <c r="B544" i="10"/>
  <c r="B540" i="10"/>
  <c r="B536" i="10"/>
  <c r="D536" i="10" s="1"/>
  <c r="B532" i="10"/>
  <c r="B528" i="10"/>
  <c r="B524" i="10"/>
  <c r="B520" i="10"/>
  <c r="D520" i="10" s="1"/>
  <c r="B516" i="10"/>
  <c r="B512" i="10"/>
  <c r="B508" i="10"/>
  <c r="B504" i="10"/>
  <c r="D504" i="10" s="1"/>
  <c r="B500" i="10"/>
  <c r="B496" i="10"/>
  <c r="B492" i="10"/>
  <c r="B488" i="10"/>
  <c r="D488" i="10" s="1"/>
  <c r="B484" i="10"/>
  <c r="B480" i="10"/>
  <c r="B476" i="10"/>
  <c r="B472" i="10"/>
  <c r="D472" i="10" s="1"/>
  <c r="B468" i="10"/>
  <c r="B464" i="10"/>
  <c r="B460" i="10"/>
  <c r="B452" i="10"/>
  <c r="D452" i="10" s="1"/>
  <c r="B444" i="10"/>
  <c r="B436" i="10"/>
  <c r="B428" i="10"/>
  <c r="B420" i="10"/>
  <c r="D420" i="10" s="1"/>
  <c r="B412" i="10"/>
  <c r="B404" i="10"/>
  <c r="B396" i="10"/>
  <c r="B388" i="10"/>
  <c r="D388" i="10" s="1"/>
  <c r="E388" i="10" s="1"/>
  <c r="AA388" i="10" s="1"/>
  <c r="AG388" i="10" s="1"/>
  <c r="B380" i="10"/>
  <c r="B372" i="10"/>
  <c r="B364" i="10"/>
  <c r="B356" i="10"/>
  <c r="D356" i="10" s="1"/>
  <c r="B348" i="10"/>
  <c r="B340" i="10"/>
  <c r="B332" i="10"/>
  <c r="B324" i="10"/>
  <c r="D324" i="10" s="1"/>
  <c r="B316" i="10"/>
  <c r="B308" i="10"/>
  <c r="B300" i="10"/>
  <c r="B292" i="10"/>
  <c r="D292" i="10" s="1"/>
  <c r="B284" i="10"/>
  <c r="B276" i="10"/>
  <c r="B268" i="10"/>
  <c r="B260" i="10"/>
  <c r="D260" i="10" s="1"/>
  <c r="B252" i="10"/>
  <c r="B244" i="10"/>
  <c r="B236" i="10"/>
  <c r="B228" i="10"/>
  <c r="D228" i="10" s="1"/>
  <c r="B220" i="10"/>
  <c r="B212" i="10"/>
  <c r="B204" i="10"/>
  <c r="B196" i="10"/>
  <c r="D196" i="10" s="1"/>
  <c r="B188" i="10"/>
  <c r="B180" i="10"/>
  <c r="B172" i="10"/>
  <c r="B164" i="10"/>
  <c r="D164" i="10" s="1"/>
  <c r="B156" i="10"/>
  <c r="B148" i="10"/>
  <c r="B140" i="10"/>
  <c r="B132" i="10"/>
  <c r="D132" i="10" s="1"/>
  <c r="B124" i="10"/>
  <c r="B116" i="10"/>
  <c r="B108" i="10"/>
  <c r="B100" i="10"/>
  <c r="D100" i="10" s="1"/>
  <c r="B92" i="10"/>
  <c r="B84" i="10"/>
  <c r="B76" i="10"/>
  <c r="B68" i="10"/>
  <c r="D68" i="10" s="1"/>
  <c r="B60" i="10"/>
  <c r="B52" i="10"/>
  <c r="B44" i="10"/>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D1689" i="10"/>
  <c r="B583" i="10"/>
  <c r="B579" i="10"/>
  <c r="D579" i="10" s="1"/>
  <c r="B575" i="10"/>
  <c r="B571" i="10"/>
  <c r="B567" i="10"/>
  <c r="B563" i="10"/>
  <c r="D563" i="10" s="1"/>
  <c r="B559" i="10"/>
  <c r="B555" i="10"/>
  <c r="B551" i="10"/>
  <c r="B547" i="10"/>
  <c r="D547" i="10" s="1"/>
  <c r="B543" i="10"/>
  <c r="B539" i="10"/>
  <c r="B535" i="10"/>
  <c r="B531" i="10"/>
  <c r="D531" i="10" s="1"/>
  <c r="B527" i="10"/>
  <c r="B523" i="10"/>
  <c r="B519" i="10"/>
  <c r="B515" i="10"/>
  <c r="D515" i="10" s="1"/>
  <c r="M515" i="10" s="1"/>
  <c r="B511" i="10"/>
  <c r="B507" i="10"/>
  <c r="B503" i="10"/>
  <c r="B499" i="10"/>
  <c r="D499" i="10" s="1"/>
  <c r="B495" i="10"/>
  <c r="B491" i="10"/>
  <c r="B487" i="10"/>
  <c r="B483" i="10"/>
  <c r="D483" i="10" s="1"/>
  <c r="M483" i="10" s="1"/>
  <c r="B479" i="10"/>
  <c r="B475" i="10"/>
  <c r="B471" i="10"/>
  <c r="B467" i="10"/>
  <c r="D467" i="10" s="1"/>
  <c r="B463" i="10"/>
  <c r="B459" i="10"/>
  <c r="B455" i="10"/>
  <c r="B451" i="10"/>
  <c r="D451" i="10" s="1"/>
  <c r="M451" i="10" s="1"/>
  <c r="B447" i="10"/>
  <c r="B443" i="10"/>
  <c r="B439" i="10"/>
  <c r="B435" i="10"/>
  <c r="D435" i="10" s="1"/>
  <c r="B431" i="10"/>
  <c r="B427" i="10"/>
  <c r="B423" i="10"/>
  <c r="B419" i="10"/>
  <c r="D419" i="10" s="1"/>
  <c r="M419" i="10" s="1"/>
  <c r="B415" i="10"/>
  <c r="B411" i="10"/>
  <c r="B407" i="10"/>
  <c r="B403" i="10"/>
  <c r="D403" i="10" s="1"/>
  <c r="B399" i="10"/>
  <c r="B395" i="10"/>
  <c r="B391" i="10"/>
  <c r="B387" i="10"/>
  <c r="D387" i="10" s="1"/>
  <c r="B383" i="10"/>
  <c r="B379" i="10"/>
  <c r="B375" i="10"/>
  <c r="B371" i="10"/>
  <c r="D371" i="10" s="1"/>
  <c r="B367" i="10"/>
  <c r="B363" i="10"/>
  <c r="B359" i="10"/>
  <c r="B355" i="10"/>
  <c r="D355" i="10" s="1"/>
  <c r="M355" i="10" s="1"/>
  <c r="B351" i="10"/>
  <c r="B347" i="10"/>
  <c r="B343" i="10"/>
  <c r="B339" i="10"/>
  <c r="D339" i="10" s="1"/>
  <c r="B335" i="10"/>
  <c r="B331" i="10"/>
  <c r="B327" i="10"/>
  <c r="B323" i="10"/>
  <c r="D323" i="10" s="1"/>
  <c r="M323" i="10" s="1"/>
  <c r="B319" i="10"/>
  <c r="B315" i="10"/>
  <c r="B311" i="10"/>
  <c r="B307" i="10"/>
  <c r="D307" i="10" s="1"/>
  <c r="B303" i="10"/>
  <c r="B299" i="10"/>
  <c r="B295" i="10"/>
  <c r="B291" i="10"/>
  <c r="D291" i="10" s="1"/>
  <c r="M291" i="10" s="1"/>
  <c r="B287" i="10"/>
  <c r="B283" i="10"/>
  <c r="B279" i="10"/>
  <c r="B275" i="10"/>
  <c r="D275" i="10" s="1"/>
  <c r="B271" i="10"/>
  <c r="B267" i="10"/>
  <c r="B263" i="10"/>
  <c r="B259" i="10"/>
  <c r="D259" i="10" s="1"/>
  <c r="M259" i="10" s="1"/>
  <c r="B255" i="10"/>
  <c r="B251" i="10"/>
  <c r="B247" i="10"/>
  <c r="B243" i="10"/>
  <c r="D243" i="10" s="1"/>
  <c r="B239" i="10"/>
  <c r="B235" i="10"/>
  <c r="B231" i="10"/>
  <c r="B227" i="10"/>
  <c r="D227" i="10" s="1"/>
  <c r="M227" i="10" s="1"/>
  <c r="B223" i="10"/>
  <c r="B219" i="10"/>
  <c r="B215" i="10"/>
  <c r="B211" i="10"/>
  <c r="D211" i="10" s="1"/>
  <c r="B207" i="10"/>
  <c r="B203" i="10"/>
  <c r="B199" i="10"/>
  <c r="B195" i="10"/>
  <c r="D195" i="10" s="1"/>
  <c r="B191" i="10"/>
  <c r="B187" i="10"/>
  <c r="B183" i="10"/>
  <c r="B179" i="10"/>
  <c r="D179" i="10" s="1"/>
  <c r="B175" i="10"/>
  <c r="B171" i="10"/>
  <c r="B167" i="10"/>
  <c r="B163" i="10"/>
  <c r="D163" i="10" s="1"/>
  <c r="F163" i="10" s="1"/>
  <c r="B159" i="10"/>
  <c r="B155" i="10"/>
  <c r="B151" i="10"/>
  <c r="B147" i="10"/>
  <c r="D147" i="10" s="1"/>
  <c r="B143" i="10"/>
  <c r="B139" i="10"/>
  <c r="B135" i="10"/>
  <c r="B131" i="10"/>
  <c r="D131" i="10" s="1"/>
  <c r="B127" i="10"/>
  <c r="B123" i="10"/>
  <c r="B119" i="10"/>
  <c r="B115" i="10"/>
  <c r="D115" i="10" s="1"/>
  <c r="E115" i="10" s="1"/>
  <c r="AA115" i="10" s="1"/>
  <c r="AG115" i="10" s="1"/>
  <c r="B111" i="10"/>
  <c r="B107" i="10"/>
  <c r="B103" i="10"/>
  <c r="B99" i="10"/>
  <c r="D99" i="10" s="1"/>
  <c r="B95" i="10"/>
  <c r="B91" i="10"/>
  <c r="B87" i="10"/>
  <c r="B83" i="10"/>
  <c r="D83" i="10" s="1"/>
  <c r="B79" i="10"/>
  <c r="B75" i="10"/>
  <c r="B71" i="10"/>
  <c r="B67" i="10"/>
  <c r="D67" i="10" s="1"/>
  <c r="B63" i="10"/>
  <c r="B59" i="10"/>
  <c r="B55" i="10"/>
  <c r="B51" i="10"/>
  <c r="D51" i="10" s="1"/>
  <c r="F51" i="10" s="1"/>
  <c r="B47" i="10"/>
  <c r="B43" i="10"/>
  <c r="B39" i="10"/>
  <c r="B35" i="10"/>
  <c r="D35" i="10" s="1"/>
  <c r="B31" i="10"/>
  <c r="B27" i="10"/>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79" i="10" s="1"/>
  <c r="J2269" i="10"/>
  <c r="D2267" i="10"/>
  <c r="F2267" i="10" s="1"/>
  <c r="O2267" i="10" s="1"/>
  <c r="D2265" i="10"/>
  <c r="F2265" i="10" s="1"/>
  <c r="D2255" i="10"/>
  <c r="M2255" i="10" s="1"/>
  <c r="S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S1771" i="10" s="1"/>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J1717" i="10" s="1"/>
  <c r="C1685" i="10"/>
  <c r="B1685" i="10"/>
  <c r="D1673" i="10"/>
  <c r="Z1673" i="10" s="1"/>
  <c r="B1649" i="10"/>
  <c r="C1649" i="10"/>
  <c r="B1635" i="10"/>
  <c r="C1635" i="10"/>
  <c r="D1549" i="10"/>
  <c r="B1525" i="10"/>
  <c r="C1525" i="10"/>
  <c r="D1519" i="10"/>
  <c r="F1519" i="10" s="1"/>
  <c r="J2388" i="10"/>
  <c r="J2372" i="10"/>
  <c r="J2364" i="10"/>
  <c r="J2360" i="10"/>
  <c r="J2350" i="10"/>
  <c r="J2348" i="10"/>
  <c r="L2348" i="10" s="1"/>
  <c r="J2338" i="10"/>
  <c r="J2328" i="10"/>
  <c r="J2326" i="10"/>
  <c r="J2324" i="10"/>
  <c r="L2324" i="10" s="1"/>
  <c r="J2283" i="10"/>
  <c r="L2283" i="10" s="1"/>
  <c r="J2259" i="10"/>
  <c r="L2259" i="10" s="1"/>
  <c r="J2227" i="10"/>
  <c r="L2227" i="10" s="1"/>
  <c r="AH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J1993" i="10" s="1"/>
  <c r="B1976" i="10"/>
  <c r="C1976" i="10"/>
  <c r="J1976" i="10" s="1"/>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B1607" i="10"/>
  <c r="C1607" i="10"/>
  <c r="B1593" i="10"/>
  <c r="C1593" i="10"/>
  <c r="D1577" i="10"/>
  <c r="Z1577" i="10" s="1"/>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C1523" i="10"/>
  <c r="C1519" i="10"/>
  <c r="D1844" i="10"/>
  <c r="D1814" i="10"/>
  <c r="D1810" i="10"/>
  <c r="F1810" i="10" s="1"/>
  <c r="AB1810" i="10" s="1"/>
  <c r="D1808" i="10"/>
  <c r="F1808" i="10" s="1"/>
  <c r="D1798" i="10"/>
  <c r="D1661" i="10"/>
  <c r="E1661" i="10" s="1"/>
  <c r="D1625" i="10"/>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P1027" i="140" s="1"/>
  <c r="C1023" i="140"/>
  <c r="P1023" i="140" s="1"/>
  <c r="C1036" i="140"/>
  <c r="P1036" i="140" s="1"/>
  <c r="C1032" i="140"/>
  <c r="B1058" i="140"/>
  <c r="D1058" i="140" s="1"/>
  <c r="E1058" i="140" s="1"/>
  <c r="B1054" i="140"/>
  <c r="D1054" i="140" s="1"/>
  <c r="E1054" i="140" s="1"/>
  <c r="C1043" i="140"/>
  <c r="C1039" i="140"/>
  <c r="P1034" i="140"/>
  <c r="Q1034" i="140" s="1"/>
  <c r="B1030" i="140"/>
  <c r="D1030" i="140" s="1"/>
  <c r="J1030" i="140" s="1"/>
  <c r="B1026" i="140"/>
  <c r="B1022" i="140"/>
  <c r="D1022" i="140" s="1"/>
  <c r="V2251" i="140"/>
  <c r="V2235" i="140"/>
  <c r="V2219" i="140"/>
  <c r="V2203" i="140"/>
  <c r="V1424" i="140"/>
  <c r="V882" i="140"/>
  <c r="V866" i="140"/>
  <c r="V961" i="140"/>
  <c r="V1899" i="140"/>
  <c r="V1256" i="140"/>
  <c r="V1232" i="140"/>
  <c r="V1416" i="140"/>
  <c r="V1384" i="140"/>
  <c r="V2267" i="140"/>
  <c r="V1911" i="140"/>
  <c r="V1907" i="140"/>
  <c r="V1727" i="140"/>
  <c r="V1420" i="140"/>
  <c r="V1392" i="140"/>
  <c r="V1388" i="140"/>
  <c r="X1093" i="140"/>
  <c r="V2271" i="140"/>
  <c r="V2255" i="140"/>
  <c r="V2239" i="140"/>
  <c r="V2223" i="140"/>
  <c r="V2207" i="140"/>
  <c r="V1428"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6" i="140"/>
  <c r="T2136" i="140"/>
  <c r="Q2132" i="140"/>
  <c r="T2132" i="140"/>
  <c r="Q2129" i="140"/>
  <c r="Q2128" i="140"/>
  <c r="T2128" i="140"/>
  <c r="Q2124" i="140"/>
  <c r="T2124" i="140"/>
  <c r="T2121" i="140"/>
  <c r="Q2121" i="140"/>
  <c r="Q2120" i="140"/>
  <c r="T2120" i="140"/>
  <c r="T2117" i="140"/>
  <c r="Q2117"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5" i="140"/>
  <c r="Q2084" i="140"/>
  <c r="T2084" i="140"/>
  <c r="Q2081" i="140"/>
  <c r="Q2080" i="140"/>
  <c r="T2080" i="140"/>
  <c r="Q2076" i="140"/>
  <c r="T2076" i="140"/>
  <c r="T2073" i="140"/>
  <c r="Q2073" i="140"/>
  <c r="Q2072" i="140"/>
  <c r="T2072" i="140"/>
  <c r="Q2068" i="140"/>
  <c r="T2068" i="140"/>
  <c r="Q2065" i="140"/>
  <c r="Q2064" i="140"/>
  <c r="T2064" i="140"/>
  <c r="Q2060" i="140"/>
  <c r="T2060" i="140"/>
  <c r="T2057" i="140"/>
  <c r="Q2057" i="140"/>
  <c r="Q2056" i="140"/>
  <c r="T2056" i="140"/>
  <c r="T2053" i="140"/>
  <c r="Q2053" i="140"/>
  <c r="Q2052" i="140"/>
  <c r="T2052" i="140"/>
  <c r="Q2049" i="140"/>
  <c r="Q2048" i="140"/>
  <c r="T2048" i="140"/>
  <c r="Q2044" i="140"/>
  <c r="T2044" i="140"/>
  <c r="T2041" i="140"/>
  <c r="Q2041" i="140"/>
  <c r="Q2040" i="140"/>
  <c r="T2040" i="140"/>
  <c r="Q2036" i="140"/>
  <c r="T2036" i="140"/>
  <c r="Q2033" i="140"/>
  <c r="Q2032" i="140"/>
  <c r="T2032" i="140"/>
  <c r="Q2028" i="140"/>
  <c r="T2028" i="140"/>
  <c r="Q2025" i="140"/>
  <c r="Q2024" i="140"/>
  <c r="T2024" i="140"/>
  <c r="Q2021" i="140"/>
  <c r="Q2020" i="140"/>
  <c r="T2020" i="140"/>
  <c r="Q2017" i="140"/>
  <c r="Q2016" i="140"/>
  <c r="T2016" i="140"/>
  <c r="Q2012" i="140"/>
  <c r="T2012" i="140"/>
  <c r="T2009" i="140"/>
  <c r="Q2009" i="140"/>
  <c r="Q2008" i="140"/>
  <c r="T2008" i="140"/>
  <c r="Q2004" i="140"/>
  <c r="T2004" i="140"/>
  <c r="Q2001" i="140"/>
  <c r="Q2000" i="140"/>
  <c r="T2000" i="140"/>
  <c r="Q1996" i="140"/>
  <c r="T1996" i="140"/>
  <c r="T1993" i="140"/>
  <c r="Q1993" i="140"/>
  <c r="Q1992" i="140"/>
  <c r="T1992" i="140"/>
  <c r="T1989" i="140"/>
  <c r="Q1989" i="140"/>
  <c r="Q1988" i="140"/>
  <c r="T1988" i="140"/>
  <c r="Q1985" i="140"/>
  <c r="Q1984" i="140"/>
  <c r="T1984" i="140"/>
  <c r="Q1980" i="140"/>
  <c r="T1980" i="140"/>
  <c r="T1977" i="140"/>
  <c r="Q1977" i="140"/>
  <c r="Q1976" i="140"/>
  <c r="T1976" i="140"/>
  <c r="Q1972" i="140"/>
  <c r="T1972" i="140"/>
  <c r="Q1969" i="140"/>
  <c r="Q1968" i="140"/>
  <c r="T1968" i="140"/>
  <c r="Q1964" i="140"/>
  <c r="T1964" i="140"/>
  <c r="Q1961" i="140"/>
  <c r="Q1960" i="140"/>
  <c r="T1960" i="140"/>
  <c r="Q1957" i="140"/>
  <c r="Q1956" i="140"/>
  <c r="T1956" i="140"/>
  <c r="T1953" i="140"/>
  <c r="Q1953" i="140"/>
  <c r="Q1952" i="140"/>
  <c r="T1952" i="140"/>
  <c r="Q1949" i="140"/>
  <c r="Q1948" i="140"/>
  <c r="T1948" i="140"/>
  <c r="T1945" i="140"/>
  <c r="Q1945" i="140"/>
  <c r="Q1944" i="140"/>
  <c r="T1944" i="140"/>
  <c r="E1940" i="140"/>
  <c r="J1940" i="140"/>
  <c r="E1933" i="140"/>
  <c r="J1933" i="140"/>
  <c r="V1933" i="140" s="1"/>
  <c r="T1929" i="140"/>
  <c r="Q1929" i="140"/>
  <c r="Q1928" i="140"/>
  <c r="T1928" i="140"/>
  <c r="E1924" i="140"/>
  <c r="J1924" i="140"/>
  <c r="E1918" i="140"/>
  <c r="J1918" i="140"/>
  <c r="V1918" i="140" s="1"/>
  <c r="Q1914" i="140"/>
  <c r="T1914" i="140"/>
  <c r="Q1894" i="140"/>
  <c r="T1894" i="140"/>
  <c r="Q1890" i="140"/>
  <c r="T1890" i="140"/>
  <c r="K1884" i="140"/>
  <c r="F1884" i="140"/>
  <c r="F1872" i="140"/>
  <c r="K1868" i="140"/>
  <c r="F1868"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92" i="140"/>
  <c r="T2192"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V2192" i="140" s="1"/>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V2136" i="140" s="1"/>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V2080" i="140" s="1"/>
  <c r="E2076" i="140"/>
  <c r="J2076" i="140"/>
  <c r="V2076" i="140" s="1"/>
  <c r="E2072" i="140"/>
  <c r="J2072" i="140"/>
  <c r="V2072" i="140" s="1"/>
  <c r="E2068" i="140"/>
  <c r="J2068" i="140"/>
  <c r="V2068" i="140" s="1"/>
  <c r="E2064" i="140"/>
  <c r="J2064" i="140"/>
  <c r="V2064" i="140" s="1"/>
  <c r="E2060" i="140"/>
  <c r="J2060" i="140"/>
  <c r="V2060" i="140" s="1"/>
  <c r="E2056" i="140"/>
  <c r="J2056" i="140"/>
  <c r="V2056" i="140" s="1"/>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V2020" i="140" s="1"/>
  <c r="E2016" i="140"/>
  <c r="J2016" i="140"/>
  <c r="V2016" i="140" s="1"/>
  <c r="E2012" i="140"/>
  <c r="J2012" i="140"/>
  <c r="V2012" i="140" s="1"/>
  <c r="E2008" i="140"/>
  <c r="J2008" i="140"/>
  <c r="V2008" i="140" s="1"/>
  <c r="E2004" i="140"/>
  <c r="J2004" i="140"/>
  <c r="V2004" i="140" s="1"/>
  <c r="E2000" i="140"/>
  <c r="J2000" i="140"/>
  <c r="V2000" i="140" s="1"/>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V1956" i="140" s="1"/>
  <c r="E1952" i="140"/>
  <c r="J1952" i="140"/>
  <c r="V1952" i="140" s="1"/>
  <c r="E1948" i="140"/>
  <c r="J1948" i="140"/>
  <c r="V1948" i="140" s="1"/>
  <c r="E1944" i="140"/>
  <c r="J1944" i="140"/>
  <c r="V1944" i="140" s="1"/>
  <c r="E1937" i="140"/>
  <c r="J1937" i="140"/>
  <c r="T1933" i="140"/>
  <c r="Q1933" i="140"/>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V1943" i="140"/>
  <c r="E1941" i="140"/>
  <c r="J1941" i="140"/>
  <c r="V1941" i="140" s="1"/>
  <c r="P1936" i="140"/>
  <c r="E1932" i="140"/>
  <c r="J1932" i="140"/>
  <c r="V1927" i="140"/>
  <c r="E1925" i="140"/>
  <c r="J1925" i="140"/>
  <c r="V1925" i="140" s="1"/>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V2199" i="140"/>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V2131" i="140"/>
  <c r="E2129" i="140"/>
  <c r="J2129" i="140"/>
  <c r="V2129" i="140" s="1"/>
  <c r="V2127" i="140"/>
  <c r="E2125" i="140"/>
  <c r="V2123" i="140"/>
  <c r="E2121" i="140"/>
  <c r="J2121" i="140"/>
  <c r="V2121" i="140" s="1"/>
  <c r="V2119" i="140"/>
  <c r="E2117" i="140"/>
  <c r="J2117" i="140"/>
  <c r="V2117" i="140" s="1"/>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V2085" i="140" s="1"/>
  <c r="V2083" i="140"/>
  <c r="E2081" i="140"/>
  <c r="J2081" i="140"/>
  <c r="V2081" i="140" s="1"/>
  <c r="V2079" i="140"/>
  <c r="E2077" i="140"/>
  <c r="V2075" i="140"/>
  <c r="E2073" i="140"/>
  <c r="J2073" i="140"/>
  <c r="V2073" i="140" s="1"/>
  <c r="V2071" i="140"/>
  <c r="E2069" i="140"/>
  <c r="J2069" i="140"/>
  <c r="V2067" i="140"/>
  <c r="E2065" i="140"/>
  <c r="J2065" i="140"/>
  <c r="V2065" i="140" s="1"/>
  <c r="V2063" i="140"/>
  <c r="E2061" i="140"/>
  <c r="V2059" i="140"/>
  <c r="E2057" i="140"/>
  <c r="J2057" i="140"/>
  <c r="V2057" i="140" s="1"/>
  <c r="V2055" i="140"/>
  <c r="E2053" i="140"/>
  <c r="J2053" i="140"/>
  <c r="V2053" i="140" s="1"/>
  <c r="V2051" i="140"/>
  <c r="E2049" i="140"/>
  <c r="J2049" i="140"/>
  <c r="V2049" i="140" s="1"/>
  <c r="V2047" i="140"/>
  <c r="E2045" i="140"/>
  <c r="J2045" i="140"/>
  <c r="V2043" i="140"/>
  <c r="E2041" i="140"/>
  <c r="J2041" i="140"/>
  <c r="V2041" i="140" s="1"/>
  <c r="V2039" i="140"/>
  <c r="E2037" i="140"/>
  <c r="J2037" i="140"/>
  <c r="V2035" i="140"/>
  <c r="E2033" i="140"/>
  <c r="J2033" i="140"/>
  <c r="V2033" i="140" s="1"/>
  <c r="V2031" i="140"/>
  <c r="E2029" i="140"/>
  <c r="J2029" i="140"/>
  <c r="V2027" i="140"/>
  <c r="E2025" i="140"/>
  <c r="J2025" i="140"/>
  <c r="V2025" i="140" s="1"/>
  <c r="V2023" i="140"/>
  <c r="E2021" i="140"/>
  <c r="J2021" i="140"/>
  <c r="V2021" i="140" s="1"/>
  <c r="V2019" i="140"/>
  <c r="E2017" i="140"/>
  <c r="J2017" i="140"/>
  <c r="V2017" i="140" s="1"/>
  <c r="V2015" i="140"/>
  <c r="E2013" i="140"/>
  <c r="V2011" i="140"/>
  <c r="E2009" i="140"/>
  <c r="J2009" i="140"/>
  <c r="V2009" i="140" s="1"/>
  <c r="V2007" i="140"/>
  <c r="E2005" i="140"/>
  <c r="J2005" i="140"/>
  <c r="V2003" i="140"/>
  <c r="E2001" i="140"/>
  <c r="J2001" i="140"/>
  <c r="V2001" i="140" s="1"/>
  <c r="V1999" i="140"/>
  <c r="E1997" i="140"/>
  <c r="V1995" i="140"/>
  <c r="E1993" i="140"/>
  <c r="J1993" i="140"/>
  <c r="V1993" i="140" s="1"/>
  <c r="V1991" i="140"/>
  <c r="E1989" i="140"/>
  <c r="J1989" i="140"/>
  <c r="V1989" i="140" s="1"/>
  <c r="V1987" i="140"/>
  <c r="E1985" i="140"/>
  <c r="J1985" i="140"/>
  <c r="V1985" i="140" s="1"/>
  <c r="V1983" i="140"/>
  <c r="E1981" i="140"/>
  <c r="J1981" i="140"/>
  <c r="V1979" i="140"/>
  <c r="E1977" i="140"/>
  <c r="J1977" i="140"/>
  <c r="V1977" i="140" s="1"/>
  <c r="V1975" i="140"/>
  <c r="E1973" i="140"/>
  <c r="J1973" i="140"/>
  <c r="V1971" i="140"/>
  <c r="E1969" i="140"/>
  <c r="J1969" i="140"/>
  <c r="V1969" i="140" s="1"/>
  <c r="V1967" i="140"/>
  <c r="E1965" i="140"/>
  <c r="J1965" i="140"/>
  <c r="V1963" i="140"/>
  <c r="E1961" i="140"/>
  <c r="J1961" i="140"/>
  <c r="V1961" i="140" s="1"/>
  <c r="V1959" i="140"/>
  <c r="E1957" i="140"/>
  <c r="J1957" i="140"/>
  <c r="V1957" i="140" s="1"/>
  <c r="V1955" i="140"/>
  <c r="E1953" i="140"/>
  <c r="J1953" i="140"/>
  <c r="V1953" i="140" s="1"/>
  <c r="V1951" i="140"/>
  <c r="E1949" i="140"/>
  <c r="J1949" i="140"/>
  <c r="V1947" i="140"/>
  <c r="E1945" i="140"/>
  <c r="J1945" i="140"/>
  <c r="V1945" i="140" s="1"/>
  <c r="T1941" i="140"/>
  <c r="Q1941" i="140"/>
  <c r="P1940" i="140"/>
  <c r="E1936" i="140"/>
  <c r="V1931" i="140"/>
  <c r="E1929" i="140"/>
  <c r="J1929" i="140"/>
  <c r="V1929" i="140" s="1"/>
  <c r="T1925" i="140"/>
  <c r="Q1925" i="140"/>
  <c r="Q1918" i="140"/>
  <c r="T1918" i="140"/>
  <c r="E1910" i="140"/>
  <c r="J1910" i="140"/>
  <c r="V1910" i="140" s="1"/>
  <c r="Q1906" i="140"/>
  <c r="T1906" i="140"/>
  <c r="E1886" i="140"/>
  <c r="J1886" i="140"/>
  <c r="V1886" i="140" s="1"/>
  <c r="E1878" i="140"/>
  <c r="J1878" i="140"/>
  <c r="V1878" i="140" s="1"/>
  <c r="E1870" i="140"/>
  <c r="J1870" i="140"/>
  <c r="V1870" i="140" s="1"/>
  <c r="J1849" i="140"/>
  <c r="E1849" i="140"/>
  <c r="J1845" i="140"/>
  <c r="E1845" i="140"/>
  <c r="T2267"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Q2267" i="140"/>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Q2199" i="140"/>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Q2131" i="140"/>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Q2083" i="140"/>
  <c r="E2083" i="140"/>
  <c r="B2082" i="140"/>
  <c r="D2082" i="140" s="1"/>
  <c r="Q2079" i="140"/>
  <c r="E2079" i="140"/>
  <c r="B2078" i="140"/>
  <c r="D2078" i="140" s="1"/>
  <c r="Q2075" i="140"/>
  <c r="E2075" i="140"/>
  <c r="B2074" i="140"/>
  <c r="D2074" i="140" s="1"/>
  <c r="Q2071" i="140"/>
  <c r="E2071" i="140"/>
  <c r="B2070" i="140"/>
  <c r="D2070" i="140" s="1"/>
  <c r="Q2067" i="140"/>
  <c r="E2067" i="140"/>
  <c r="B2066" i="140"/>
  <c r="D2066" i="140" s="1"/>
  <c r="E2063" i="140"/>
  <c r="B2062" i="140"/>
  <c r="D2062" i="140" s="1"/>
  <c r="Q2059" i="140"/>
  <c r="E2059" i="140"/>
  <c r="B2058" i="140"/>
  <c r="D2058" i="140" s="1"/>
  <c r="Q2055" i="140"/>
  <c r="E2055" i="140"/>
  <c r="B2054" i="140"/>
  <c r="D2054" i="140" s="1"/>
  <c r="Q2051" i="140"/>
  <c r="E2051" i="140"/>
  <c r="B2050" i="140"/>
  <c r="D2050" i="140" s="1"/>
  <c r="Q2047" i="140"/>
  <c r="E2047" i="140"/>
  <c r="B2046" i="140"/>
  <c r="D2046" i="140" s="1"/>
  <c r="Q2043" i="140"/>
  <c r="E2043" i="140"/>
  <c r="B2042" i="140"/>
  <c r="D2042" i="140" s="1"/>
  <c r="Q2039" i="140"/>
  <c r="E2039" i="140"/>
  <c r="B2038" i="140"/>
  <c r="D2038" i="140" s="1"/>
  <c r="Q2035" i="140"/>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Q2011" i="140"/>
  <c r="E2011" i="140"/>
  <c r="B2010" i="140"/>
  <c r="D2010" i="140" s="1"/>
  <c r="Q2007" i="140"/>
  <c r="E2007" i="140"/>
  <c r="B2006" i="140"/>
  <c r="D2006" i="140" s="1"/>
  <c r="Q2003" i="140"/>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Q1963" i="140"/>
  <c r="E1963" i="140"/>
  <c r="B1962" i="140"/>
  <c r="D1962" i="140" s="1"/>
  <c r="Q1959" i="140"/>
  <c r="E1959" i="140"/>
  <c r="B1958" i="140"/>
  <c r="D1958" i="140" s="1"/>
  <c r="Q1955" i="140"/>
  <c r="E1955" i="140"/>
  <c r="B1954" i="140"/>
  <c r="D1954" i="140" s="1"/>
  <c r="Q1951" i="140"/>
  <c r="E1951" i="140"/>
  <c r="B1950" i="140"/>
  <c r="D1950" i="140" s="1"/>
  <c r="Q1947" i="140"/>
  <c r="E1947" i="140"/>
  <c r="B1946" i="140"/>
  <c r="D1946" i="140" s="1"/>
  <c r="Q1943" i="140"/>
  <c r="E1943" i="140"/>
  <c r="B1942" i="140"/>
  <c r="D1942" i="140" s="1"/>
  <c r="Q1939" i="140"/>
  <c r="E1939" i="140"/>
  <c r="B1938" i="140"/>
  <c r="D1938" i="140" s="1"/>
  <c r="E1935" i="140"/>
  <c r="B1934" i="140"/>
  <c r="D1934" i="140" s="1"/>
  <c r="Q1931" i="140"/>
  <c r="E1931" i="140"/>
  <c r="B1930" i="140"/>
  <c r="D1930" i="140" s="1"/>
  <c r="Q1927" i="140"/>
  <c r="E1927" i="140"/>
  <c r="B1926" i="140"/>
  <c r="D1926" i="140" s="1"/>
  <c r="B1920" i="140"/>
  <c r="D1920" i="140" s="1"/>
  <c r="B1912" i="140"/>
  <c r="B1904" i="140"/>
  <c r="D1904" i="140" s="1"/>
  <c r="X1903" i="140"/>
  <c r="F1900" i="140"/>
  <c r="B1896" i="140"/>
  <c r="D1896" i="140" s="1"/>
  <c r="F1892" i="140"/>
  <c r="B1888" i="140"/>
  <c r="F1883" i="140"/>
  <c r="Q1882" i="140"/>
  <c r="F1875" i="140"/>
  <c r="Q1874" i="140"/>
  <c r="F1867" i="140"/>
  <c r="Q1866" i="140"/>
  <c r="T1866" i="140"/>
  <c r="C1860" i="140"/>
  <c r="B1860" i="140"/>
  <c r="D1860" i="140" s="1"/>
  <c r="F1859" i="140"/>
  <c r="Q1858" i="140"/>
  <c r="T1858" i="140"/>
  <c r="C1852" i="140"/>
  <c r="P1852" i="140" s="1"/>
  <c r="B1852" i="140"/>
  <c r="D1852" i="140" s="1"/>
  <c r="F1851" i="140"/>
  <c r="Q1850" i="140"/>
  <c r="T1850" i="140"/>
  <c r="C1844" i="140"/>
  <c r="B1844" i="140"/>
  <c r="D1844" i="140" s="1"/>
  <c r="F1843" i="140"/>
  <c r="P1842" i="140"/>
  <c r="E1838" i="140"/>
  <c r="J1838" i="140"/>
  <c r="J1837" i="140"/>
  <c r="E1837" i="140"/>
  <c r="T1835" i="140"/>
  <c r="Q1835" i="140"/>
  <c r="E1831" i="140"/>
  <c r="J1831" i="140"/>
  <c r="V1831" i="140" s="1"/>
  <c r="P1826" i="140"/>
  <c r="E1822" i="140"/>
  <c r="J1822" i="140"/>
  <c r="J1821" i="140"/>
  <c r="E1821" i="140"/>
  <c r="T1819" i="140"/>
  <c r="Q1819" i="140"/>
  <c r="E1815" i="140"/>
  <c r="J1815" i="140"/>
  <c r="V1815" i="140" s="1"/>
  <c r="P1810" i="140"/>
  <c r="E1806" i="140"/>
  <c r="J1806" i="140"/>
  <c r="J1805" i="140"/>
  <c r="E1805" i="140"/>
  <c r="T1803" i="140"/>
  <c r="Q1803" i="140"/>
  <c r="E1799" i="140"/>
  <c r="J1799" i="140"/>
  <c r="V1799" i="140" s="1"/>
  <c r="P1794" i="140"/>
  <c r="E1790" i="140"/>
  <c r="J1789" i="140"/>
  <c r="E1789" i="140"/>
  <c r="T1787" i="140"/>
  <c r="Q1787" i="140"/>
  <c r="E1783" i="140"/>
  <c r="J1783" i="140"/>
  <c r="V1783" i="140" s="1"/>
  <c r="P1778" i="140"/>
  <c r="E1774" i="140"/>
  <c r="J1774" i="140"/>
  <c r="J1773" i="140"/>
  <c r="E1773" i="140"/>
  <c r="T1771" i="140"/>
  <c r="Q1771" i="140"/>
  <c r="K1724" i="140"/>
  <c r="F1724" i="140"/>
  <c r="Q1718" i="140"/>
  <c r="T1718" i="140"/>
  <c r="L1707" i="140"/>
  <c r="X1707" i="140" s="1"/>
  <c r="G1707" i="140"/>
  <c r="T2271" i="140"/>
  <c r="T2203" i="140"/>
  <c r="T2199" i="140"/>
  <c r="P1924"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T1891" i="140"/>
  <c r="Q1891" i="140"/>
  <c r="B1889" i="140"/>
  <c r="D1889" i="140" s="1"/>
  <c r="C1889" i="140"/>
  <c r="P1883" i="140"/>
  <c r="T1882" i="140"/>
  <c r="B1881" i="140"/>
  <c r="D1881" i="140" s="1"/>
  <c r="C1881" i="140"/>
  <c r="P1881" i="140" s="1"/>
  <c r="P1880" i="140"/>
  <c r="P1875" i="140"/>
  <c r="T1874" i="140"/>
  <c r="B1873" i="140"/>
  <c r="D1873" i="140" s="1"/>
  <c r="C1873" i="140"/>
  <c r="P1873" i="140" s="1"/>
  <c r="P1872" i="140"/>
  <c r="P1867" i="140"/>
  <c r="E1866" i="140"/>
  <c r="J1866" i="140"/>
  <c r="V1866" i="140" s="1"/>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P1814" i="140"/>
  <c r="E1810" i="140"/>
  <c r="J1810" i="140"/>
  <c r="J1809" i="140"/>
  <c r="E1809" i="140"/>
  <c r="E1803" i="140"/>
  <c r="J1803" i="140"/>
  <c r="V1803" i="140" s="1"/>
  <c r="P1798" i="140"/>
  <c r="E1794" i="140"/>
  <c r="J1794" i="140"/>
  <c r="J1793" i="140"/>
  <c r="E1793" i="140"/>
  <c r="E1787" i="140"/>
  <c r="J1787" i="140"/>
  <c r="V1787" i="140" s="1"/>
  <c r="P1782" i="140"/>
  <c r="E1778" i="140"/>
  <c r="J1778" i="140"/>
  <c r="J1777" i="140"/>
  <c r="E1777" i="140"/>
  <c r="E1771" i="140"/>
  <c r="J1771" i="140"/>
  <c r="V1771" i="140" s="1"/>
  <c r="Q1638" i="140"/>
  <c r="T1638" i="140"/>
  <c r="E1626" i="140"/>
  <c r="J1626" i="140"/>
  <c r="V1626" i="140" s="1"/>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Q1870" i="140"/>
  <c r="C1864" i="140"/>
  <c r="B1864" i="140"/>
  <c r="D1864" i="140" s="1"/>
  <c r="L1863" i="140"/>
  <c r="X1863" i="140" s="1"/>
  <c r="G1863" i="140"/>
  <c r="Q1862" i="140"/>
  <c r="T1862" i="140"/>
  <c r="C1856" i="140"/>
  <c r="P1856" i="140" s="1"/>
  <c r="B1856" i="140"/>
  <c r="D1856" i="140" s="1"/>
  <c r="L1855" i="140"/>
  <c r="X1855" i="140" s="1"/>
  <c r="G1855" i="140"/>
  <c r="Q1854" i="140"/>
  <c r="T1854" i="140"/>
  <c r="C1848" i="140"/>
  <c r="B1848" i="140"/>
  <c r="D1848" i="140" s="1"/>
  <c r="L1847" i="140"/>
  <c r="X1847" i="140" s="1"/>
  <c r="G1847" i="140"/>
  <c r="Q1846"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T1770" i="140"/>
  <c r="K1756" i="140"/>
  <c r="F1756"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T1911" i="140"/>
  <c r="Q1911" i="140"/>
  <c r="B1909" i="140"/>
  <c r="D1909" i="140" s="1"/>
  <c r="C1909" i="140"/>
  <c r="P1908" i="140"/>
  <c r="T1903" i="140"/>
  <c r="Q1903" i="140"/>
  <c r="B1901" i="140"/>
  <c r="D1901" i="140" s="1"/>
  <c r="C1901" i="140"/>
  <c r="P1900" i="140"/>
  <c r="T1895" i="140"/>
  <c r="Q1895" i="140"/>
  <c r="B1893" i="140"/>
  <c r="D1893" i="140" s="1"/>
  <c r="C1893" i="140"/>
  <c r="P1892" i="140"/>
  <c r="P1887" i="140"/>
  <c r="T1886" i="140"/>
  <c r="B1885" i="140"/>
  <c r="D1885" i="140" s="1"/>
  <c r="C1885" i="140"/>
  <c r="P1884" i="140"/>
  <c r="P1879" i="140"/>
  <c r="T1878" i="140"/>
  <c r="B1877" i="140"/>
  <c r="D1877" i="140" s="1"/>
  <c r="C1877" i="140"/>
  <c r="P1876" i="140"/>
  <c r="P1871" i="140"/>
  <c r="T1870" i="140"/>
  <c r="B1869" i="140"/>
  <c r="D1869" i="140" s="1"/>
  <c r="C1869" i="140"/>
  <c r="P1868" i="140"/>
  <c r="P1863" i="140"/>
  <c r="E1862" i="140"/>
  <c r="J1862" i="140"/>
  <c r="V1862" i="140" s="1"/>
  <c r="J1859" i="140"/>
  <c r="P1855" i="140"/>
  <c r="E1854" i="140"/>
  <c r="J1854" i="140"/>
  <c r="V1854" i="140" s="1"/>
  <c r="J1851" i="140"/>
  <c r="P1847" i="140"/>
  <c r="E1846" i="140"/>
  <c r="J1846" i="140"/>
  <c r="V1846" i="140" s="1"/>
  <c r="J1843" i="140"/>
  <c r="V1843" i="140" s="1"/>
  <c r="P1838" i="140"/>
  <c r="E1834" i="140"/>
  <c r="J1834" i="140"/>
  <c r="V1834" i="140" s="1"/>
  <c r="J1833" i="140"/>
  <c r="E1833" i="140"/>
  <c r="T1831" i="140"/>
  <c r="Q1831"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P1774" i="140"/>
  <c r="E1770" i="140"/>
  <c r="J1770" i="140"/>
  <c r="V1770" i="140" s="1"/>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Q1758" i="140"/>
  <c r="P1755" i="140"/>
  <c r="B1752" i="140"/>
  <c r="D1752" i="140" s="1"/>
  <c r="E1750" i="140"/>
  <c r="J1750" i="140"/>
  <c r="V1750" i="140" s="1"/>
  <c r="B1749" i="140"/>
  <c r="D1749" i="140" s="1"/>
  <c r="C1749" i="140"/>
  <c r="P1749" i="140" s="1"/>
  <c r="G1747" i="140"/>
  <c r="K1739" i="140"/>
  <c r="P1739" i="140"/>
  <c r="B1736" i="140"/>
  <c r="D1736" i="140" s="1"/>
  <c r="E1734" i="140"/>
  <c r="J1734" i="140"/>
  <c r="B1733" i="140"/>
  <c r="D1733" i="140" s="1"/>
  <c r="C1733" i="140"/>
  <c r="P1733" i="140" s="1"/>
  <c r="Q1726" i="140"/>
  <c r="P1723" i="140"/>
  <c r="B1720" i="140"/>
  <c r="D1720" i="140" s="1"/>
  <c r="E1718" i="140"/>
  <c r="J1718" i="140"/>
  <c r="V1718" i="140" s="1"/>
  <c r="B1717" i="140"/>
  <c r="D1717" i="140" s="1"/>
  <c r="C1717" i="140"/>
  <c r="K1707" i="140"/>
  <c r="P1707" i="140"/>
  <c r="T1704" i="140"/>
  <c r="Q1704" i="140"/>
  <c r="T1700" i="140"/>
  <c r="Q1700" i="140"/>
  <c r="T1692" i="140"/>
  <c r="Q1692" i="140"/>
  <c r="Q1688" i="140"/>
  <c r="T1684" i="140"/>
  <c r="Q1684" i="140"/>
  <c r="T1676" i="140"/>
  <c r="Q1676" i="140"/>
  <c r="T1672" i="140"/>
  <c r="Q1672" i="140"/>
  <c r="T1668" i="140"/>
  <c r="Q1668" i="140"/>
  <c r="T1664" i="140"/>
  <c r="Q1664" i="140"/>
  <c r="P1660" i="140"/>
  <c r="P1656" i="140"/>
  <c r="P1648" i="140"/>
  <c r="P1644" i="140"/>
  <c r="P1640" i="140"/>
  <c r="J1636" i="140"/>
  <c r="V1636" i="140" s="1"/>
  <c r="T1635" i="140"/>
  <c r="Q1635" i="140"/>
  <c r="B1633" i="140"/>
  <c r="D1633" i="140" s="1"/>
  <c r="C1633" i="140"/>
  <c r="E1631" i="140"/>
  <c r="J1631" i="140"/>
  <c r="V1631" i="140" s="1"/>
  <c r="P1630" i="140"/>
  <c r="P1624" i="140"/>
  <c r="J1620" i="140"/>
  <c r="V1620" i="140" s="1"/>
  <c r="T1619" i="140"/>
  <c r="Q1619" i="140"/>
  <c r="B1617" i="140"/>
  <c r="D1617" i="140" s="1"/>
  <c r="C1617" i="140"/>
  <c r="F1616" i="140"/>
  <c r="E1615" i="140"/>
  <c r="J1615" i="140"/>
  <c r="V1615" i="140" s="1"/>
  <c r="P1614" i="140"/>
  <c r="E1603" i="140"/>
  <c r="J1603" i="140"/>
  <c r="V1603" i="140" s="1"/>
  <c r="E1596" i="140"/>
  <c r="J1596" i="140"/>
  <c r="F1595" i="140"/>
  <c r="K1595" i="140"/>
  <c r="Q1582" i="140"/>
  <c r="T1582" i="140"/>
  <c r="V1582" i="140"/>
  <c r="T1580" i="140"/>
  <c r="Q1580" i="140"/>
  <c r="E1579" i="140"/>
  <c r="J1579" i="140"/>
  <c r="Q1578" i="140"/>
  <c r="T1578" i="140"/>
  <c r="E1574" i="140"/>
  <c r="J1574" i="140"/>
  <c r="J1573" i="140"/>
  <c r="E1573" i="140"/>
  <c r="F1571" i="140"/>
  <c r="K1571" i="140"/>
  <c r="T1564" i="140"/>
  <c r="Q1564" i="140"/>
  <c r="G1562" i="140"/>
  <c r="L1562" i="140"/>
  <c r="X1562" i="140" s="1"/>
  <c r="T1561" i="140"/>
  <c r="Q1561" i="140"/>
  <c r="Q1558" i="140"/>
  <c r="T1558" i="140"/>
  <c r="Q1548" i="140"/>
  <c r="T1548" i="140"/>
  <c r="Q1516" i="140"/>
  <c r="T1516" i="140"/>
  <c r="T1759" i="140"/>
  <c r="Q1759" i="140"/>
  <c r="E1754" i="140"/>
  <c r="J1754" i="140"/>
  <c r="V1754" i="140" s="1"/>
  <c r="B1753" i="140"/>
  <c r="D1753" i="140" s="1"/>
  <c r="C1753" i="140"/>
  <c r="P1753" i="140" s="1"/>
  <c r="P1752" i="140"/>
  <c r="Q1746" i="140"/>
  <c r="E1738" i="140"/>
  <c r="J1738" i="140"/>
  <c r="V1738" i="140" s="1"/>
  <c r="B1737" i="140"/>
  <c r="D1737" i="140" s="1"/>
  <c r="C1737" i="140"/>
  <c r="T1727" i="140"/>
  <c r="Q172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T1695" i="140"/>
  <c r="Q1695" i="140"/>
  <c r="E1694" i="140"/>
  <c r="J1694" i="140"/>
  <c r="V1694" i="140" s="1"/>
  <c r="T1691" i="140"/>
  <c r="Q1691" i="140"/>
  <c r="E1690" i="140"/>
  <c r="J1690" i="140"/>
  <c r="V1690" i="140" s="1"/>
  <c r="T1687" i="140"/>
  <c r="Q1687" i="140"/>
  <c r="E1686" i="140"/>
  <c r="J1686" i="140"/>
  <c r="V1686" i="140" s="1"/>
  <c r="T1683" i="140"/>
  <c r="Q1683" i="140"/>
  <c r="E1682" i="140"/>
  <c r="J1682" i="140"/>
  <c r="V1682" i="140" s="1"/>
  <c r="T1679" i="140"/>
  <c r="Q1679" i="140"/>
  <c r="E1678" i="140"/>
  <c r="J1678" i="140"/>
  <c r="V1678" i="140" s="1"/>
  <c r="T1675" i="140"/>
  <c r="Q1675" i="140"/>
  <c r="E1674" i="140"/>
  <c r="J1674" i="140"/>
  <c r="V1674" i="140" s="1"/>
  <c r="T1671" i="140"/>
  <c r="Q1671" i="140"/>
  <c r="E1670" i="140"/>
  <c r="J1670" i="140"/>
  <c r="V1670" i="140" s="1"/>
  <c r="T1667" i="140"/>
  <c r="Q1667" i="140"/>
  <c r="E1666" i="140"/>
  <c r="J1666" i="140"/>
  <c r="T1663" i="140"/>
  <c r="Q1663" i="140"/>
  <c r="E1662" i="140"/>
  <c r="J1662" i="140"/>
  <c r="V1662" i="140" s="1"/>
  <c r="T1659" i="140"/>
  <c r="Q1659" i="140"/>
  <c r="E1658" i="140"/>
  <c r="J1658" i="140"/>
  <c r="V1658" i="140" s="1"/>
  <c r="T1655" i="140"/>
  <c r="Q1655" i="140"/>
  <c r="E1654" i="140"/>
  <c r="J1654" i="140"/>
  <c r="V1654" i="140" s="1"/>
  <c r="E1650" i="140"/>
  <c r="J1650" i="140"/>
  <c r="T1647" i="140"/>
  <c r="Q1647" i="140"/>
  <c r="E1646" i="140"/>
  <c r="J1646" i="140"/>
  <c r="V1646" i="140" s="1"/>
  <c r="T1643" i="140"/>
  <c r="Q1643" i="140"/>
  <c r="E1642" i="140"/>
  <c r="J1642" i="140"/>
  <c r="V1642" i="140" s="1"/>
  <c r="J1640" i="140"/>
  <c r="T1639" i="140"/>
  <c r="Q1639" i="140"/>
  <c r="D1638" i="140"/>
  <c r="B1637" i="140"/>
  <c r="D1637" i="140" s="1"/>
  <c r="C1637" i="140"/>
  <c r="P1637" i="140" s="1"/>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V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X1759" i="140"/>
  <c r="E1758" i="140"/>
  <c r="J1758" i="140"/>
  <c r="V1758" i="140" s="1"/>
  <c r="B1757" i="140"/>
  <c r="D1757" i="140" s="1"/>
  <c r="C1757" i="140"/>
  <c r="P1756" i="140"/>
  <c r="P1747" i="140"/>
  <c r="T1746" i="140"/>
  <c r="B1744" i="140"/>
  <c r="D1744" i="140" s="1"/>
  <c r="E1742" i="140"/>
  <c r="J1742" i="140"/>
  <c r="B1741" i="140"/>
  <c r="D1741" i="140" s="1"/>
  <c r="C1741" i="140"/>
  <c r="P1741" i="140" s="1"/>
  <c r="P1740" i="140"/>
  <c r="F1735" i="140"/>
  <c r="P1731" i="140"/>
  <c r="B1728" i="140"/>
  <c r="X1727" i="140"/>
  <c r="E1726" i="140"/>
  <c r="J1726" i="140"/>
  <c r="V1726" i="140" s="1"/>
  <c r="B1725" i="140"/>
  <c r="D1725" i="140" s="1"/>
  <c r="C1725" i="140"/>
  <c r="P1724" i="140"/>
  <c r="P1715" i="140"/>
  <c r="T1714" i="140"/>
  <c r="B1712" i="140"/>
  <c r="D1712" i="140" s="1"/>
  <c r="E1710" i="140"/>
  <c r="J1710" i="140"/>
  <c r="B1709" i="140"/>
  <c r="D1709" i="140" s="1"/>
  <c r="C1709" i="140"/>
  <c r="P1709" i="140" s="1"/>
  <c r="P1708" i="140"/>
  <c r="B1705" i="140"/>
  <c r="D1705" i="140" s="1"/>
  <c r="C1705" i="140"/>
  <c r="F1704" i="140"/>
  <c r="E1703" i="140"/>
  <c r="J1703" i="140"/>
  <c r="V1703" i="140" s="1"/>
  <c r="Q1702" i="140"/>
  <c r="B1701" i="140"/>
  <c r="D1701" i="140" s="1"/>
  <c r="C1701" i="140"/>
  <c r="E1699" i="140"/>
  <c r="J1699" i="140"/>
  <c r="V1699" i="140" s="1"/>
  <c r="B1697" i="140"/>
  <c r="D1697" i="140" s="1"/>
  <c r="C1697" i="140"/>
  <c r="E1695" i="140"/>
  <c r="J1695" i="140"/>
  <c r="V1695" i="140" s="1"/>
  <c r="Q1694" i="140"/>
  <c r="B1693" i="140"/>
  <c r="D1693" i="140" s="1"/>
  <c r="C1693" i="140"/>
  <c r="F1692" i="140"/>
  <c r="E1691" i="140"/>
  <c r="J1691" i="140"/>
  <c r="V1691" i="140" s="1"/>
  <c r="Q1690" i="140"/>
  <c r="B1689" i="140"/>
  <c r="D1689" i="140" s="1"/>
  <c r="C1689" i="140"/>
  <c r="F1688" i="140"/>
  <c r="E1687" i="140"/>
  <c r="J1687" i="140"/>
  <c r="V1687" i="140" s="1"/>
  <c r="Q1686" i="140"/>
  <c r="B1685" i="140"/>
  <c r="D1685" i="140" s="1"/>
  <c r="C1685" i="140"/>
  <c r="E1683" i="140"/>
  <c r="J1683" i="140"/>
  <c r="V1683" i="140" s="1"/>
  <c r="Q1682" i="140"/>
  <c r="B1681" i="140"/>
  <c r="D1681" i="140" s="1"/>
  <c r="C1681" i="140"/>
  <c r="E1679" i="140"/>
  <c r="J1679" i="140"/>
  <c r="V1679" i="140" s="1"/>
  <c r="Q1678" i="140"/>
  <c r="B1677" i="140"/>
  <c r="D1677" i="140" s="1"/>
  <c r="C1677" i="140"/>
  <c r="F1676" i="140"/>
  <c r="E1675" i="140"/>
  <c r="J1675" i="140"/>
  <c r="V1675" i="140" s="1"/>
  <c r="Q1674" i="140"/>
  <c r="B1673" i="140"/>
  <c r="D1673" i="140" s="1"/>
  <c r="C1673" i="140"/>
  <c r="F1672" i="140"/>
  <c r="E1671" i="140"/>
  <c r="J1671" i="140"/>
  <c r="V1671" i="140" s="1"/>
  <c r="Q1670" i="140"/>
  <c r="B1669" i="140"/>
  <c r="D1669" i="140" s="1"/>
  <c r="C1669" i="140"/>
  <c r="E1667" i="140"/>
  <c r="J1667" i="140"/>
  <c r="V1667" i="140" s="1"/>
  <c r="B1665" i="140"/>
  <c r="D1665" i="140" s="1"/>
  <c r="C1665" i="140"/>
  <c r="E1663" i="140"/>
  <c r="J1663" i="140"/>
  <c r="V1663" i="140" s="1"/>
  <c r="Q1662" i="140"/>
  <c r="B1661" i="140"/>
  <c r="D1661" i="140" s="1"/>
  <c r="C1661" i="140"/>
  <c r="F1660" i="140"/>
  <c r="E1659" i="140"/>
  <c r="J1659" i="140"/>
  <c r="V1659" i="140" s="1"/>
  <c r="Q1658" i="140"/>
  <c r="B1657" i="140"/>
  <c r="D1657" i="140" s="1"/>
  <c r="C1657" i="140"/>
  <c r="F1656" i="140"/>
  <c r="E1655" i="140"/>
  <c r="J1655" i="140"/>
  <c r="V1655" i="140" s="1"/>
  <c r="Q1654"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V1628"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V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G1759" i="140"/>
  <c r="Q1754" i="140"/>
  <c r="P1751" i="140"/>
  <c r="B1748" i="140"/>
  <c r="D1748" i="140" s="1"/>
  <c r="X1747" i="140"/>
  <c r="E1746" i="140"/>
  <c r="J1746" i="140"/>
  <c r="V1746" i="140" s="1"/>
  <c r="B1745" i="140"/>
  <c r="D1745" i="140" s="1"/>
  <c r="C1745" i="140"/>
  <c r="P1745" i="140" s="1"/>
  <c r="P1744" i="140"/>
  <c r="Q1738" i="140"/>
  <c r="P1735" i="140"/>
  <c r="B1732" i="140"/>
  <c r="D1732" i="140" s="1"/>
  <c r="E1730" i="140"/>
  <c r="J1730" i="140"/>
  <c r="B1729" i="140"/>
  <c r="D1729" i="140" s="1"/>
  <c r="C1729" i="140"/>
  <c r="G1727" i="140"/>
  <c r="P1719" i="140"/>
  <c r="B1716" i="140"/>
  <c r="D1716" i="140" s="1"/>
  <c r="E1714" i="140"/>
  <c r="J1714" i="140"/>
  <c r="V1714" i="140" s="1"/>
  <c r="B1713" i="140"/>
  <c r="D1713" i="140" s="1"/>
  <c r="C1713" i="140"/>
  <c r="P1713" i="140" s="1"/>
  <c r="P1712" i="140"/>
  <c r="Q1706" i="140"/>
  <c r="T1636" i="140"/>
  <c r="Q1636" i="140"/>
  <c r="T1631" i="140"/>
  <c r="Q1631" i="140"/>
  <c r="B1629" i="140"/>
  <c r="D1629" i="140" s="1"/>
  <c r="C1629" i="140"/>
  <c r="G1628" i="140"/>
  <c r="L1628" i="140"/>
  <c r="X1628" i="140" s="1"/>
  <c r="E1627" i="140"/>
  <c r="J1627" i="140"/>
  <c r="V1627" i="140" s="1"/>
  <c r="Q1626" i="140"/>
  <c r="T1620" i="140"/>
  <c r="Q1620" i="140"/>
  <c r="T1615" i="140"/>
  <c r="Q1615" i="140"/>
  <c r="B1613" i="140"/>
  <c r="D1613" i="140" s="1"/>
  <c r="C1613" i="140"/>
  <c r="P1613" i="140" s="1"/>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V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V1537" i="140" s="1"/>
  <c r="D1534" i="140"/>
  <c r="P1534" i="140"/>
  <c r="E1528" i="140"/>
  <c r="J1528" i="140"/>
  <c r="B1527" i="140"/>
  <c r="D1527" i="140" s="1"/>
  <c r="C1527" i="140"/>
  <c r="T1525" i="140"/>
  <c r="Q1525" i="140"/>
  <c r="E1521" i="140"/>
  <c r="J1521" i="140"/>
  <c r="D1518" i="140"/>
  <c r="P1518" i="140"/>
  <c r="T1512" i="140"/>
  <c r="Q1512" i="140"/>
  <c r="E1511" i="140"/>
  <c r="J1511" i="140"/>
  <c r="E1505" i="140"/>
  <c r="J1505" i="140"/>
  <c r="V1505" i="140" s="1"/>
  <c r="F1504" i="140"/>
  <c r="K1504" i="140"/>
  <c r="P1501" i="140"/>
  <c r="J1498" i="140"/>
  <c r="E1498" i="140"/>
  <c r="T1496" i="140"/>
  <c r="Q1496" i="140"/>
  <c r="E1495" i="140"/>
  <c r="J1495" i="140"/>
  <c r="E1489" i="140"/>
  <c r="J1489" i="140"/>
  <c r="V1489" i="140" s="1"/>
  <c r="F1488" i="140"/>
  <c r="K1488" i="140"/>
  <c r="P1485" i="140"/>
  <c r="J1482" i="140"/>
  <c r="E1482" i="140"/>
  <c r="T1480" i="140"/>
  <c r="Q1480" i="140"/>
  <c r="E1479" i="140"/>
  <c r="J1479" i="140"/>
  <c r="E1473" i="140"/>
  <c r="J1473" i="140"/>
  <c r="V1473" i="140" s="1"/>
  <c r="F1472" i="140"/>
  <c r="K1472" i="140"/>
  <c r="P1469" i="140"/>
  <c r="J1466" i="140"/>
  <c r="E1466" i="140"/>
  <c r="T1464" i="140"/>
  <c r="Q1464" i="140"/>
  <c r="E1463" i="140"/>
  <c r="J1463" i="140"/>
  <c r="E1457" i="140"/>
  <c r="J1457" i="140"/>
  <c r="V1457" i="140" s="1"/>
  <c r="F1456" i="140"/>
  <c r="K1456" i="140"/>
  <c r="P1453" i="140"/>
  <c r="E1431" i="140"/>
  <c r="J1431" i="140"/>
  <c r="V1431" i="140" s="1"/>
  <c r="Q1427" i="140"/>
  <c r="T1427" i="140"/>
  <c r="Q1407" i="140"/>
  <c r="T140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7" i="140" s="1"/>
  <c r="P1545" i="140"/>
  <c r="E1541" i="140"/>
  <c r="J1541" i="140"/>
  <c r="D1538" i="140"/>
  <c r="P1538" i="140"/>
  <c r="E1532" i="140"/>
  <c r="J1532" i="140"/>
  <c r="B1531" i="140"/>
  <c r="D1531" i="140" s="1"/>
  <c r="C1531" i="140"/>
  <c r="P1529" i="140"/>
  <c r="E1525" i="140"/>
  <c r="J1525" i="140"/>
  <c r="V1525" i="140" s="1"/>
  <c r="D1522" i="140"/>
  <c r="P1522" i="140"/>
  <c r="E1516" i="140"/>
  <c r="J1516" i="140"/>
  <c r="V1516" i="140" s="1"/>
  <c r="B1515" i="140"/>
  <c r="D1515" i="140" s="1"/>
  <c r="C1515" i="140"/>
  <c r="P1513" i="140"/>
  <c r="J1510" i="140"/>
  <c r="E1510" i="140"/>
  <c r="T1508" i="140"/>
  <c r="Q1508" i="140"/>
  <c r="E1507" i="140"/>
  <c r="J1507" i="140"/>
  <c r="E1501" i="140"/>
  <c r="J1501" i="140"/>
  <c r="F1500" i="140"/>
  <c r="K1500" i="140"/>
  <c r="P1497" i="140"/>
  <c r="J1494" i="140"/>
  <c r="E1494" i="140"/>
  <c r="T1492" i="140"/>
  <c r="Q1492" i="140"/>
  <c r="E1491" i="140"/>
  <c r="J1491" i="140"/>
  <c r="E1485" i="140"/>
  <c r="J1485" i="140"/>
  <c r="F1484" i="140"/>
  <c r="K1484" i="140"/>
  <c r="P1481" i="140"/>
  <c r="J1478" i="140"/>
  <c r="E1478" i="140"/>
  <c r="T1476" i="140"/>
  <c r="Q1476" i="140"/>
  <c r="E1475" i="140"/>
  <c r="J1475" i="140"/>
  <c r="E1469" i="140"/>
  <c r="J1469" i="140"/>
  <c r="F1468" i="140"/>
  <c r="K1468" i="140"/>
  <c r="P1465" i="140"/>
  <c r="J1462" i="140"/>
  <c r="E1462" i="140"/>
  <c r="T1460" i="140"/>
  <c r="Q1460" i="140"/>
  <c r="E1459" i="140"/>
  <c r="J1459" i="140"/>
  <c r="E1453" i="140"/>
  <c r="J1453" i="140"/>
  <c r="F1452" i="140"/>
  <c r="K1452" i="140"/>
  <c r="L1449" i="140"/>
  <c r="G1449" i="140"/>
  <c r="Q1447" i="140"/>
  <c r="T1447" i="140"/>
  <c r="E1439" i="140"/>
  <c r="J1439" i="140"/>
  <c r="Q1435" i="140"/>
  <c r="T1435" i="140"/>
  <c r="L1420" i="140"/>
  <c r="X1420" i="140" s="1"/>
  <c r="G1420" i="140"/>
  <c r="Q1415" i="140"/>
  <c r="T1415" i="140"/>
  <c r="E1407" i="140"/>
  <c r="J1407" i="140"/>
  <c r="V1407" i="140" s="1"/>
  <c r="Q1403" i="140"/>
  <c r="T1403" i="140"/>
  <c r="L1388" i="140"/>
  <c r="X1388" i="140" s="1"/>
  <c r="G1388" i="140"/>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E1536" i="140"/>
  <c r="J1536" i="140"/>
  <c r="V1536" i="140" s="1"/>
  <c r="B1535" i="140"/>
  <c r="D1535" i="140" s="1"/>
  <c r="C1535" i="140"/>
  <c r="P1533" i="140"/>
  <c r="E1529" i="140"/>
  <c r="J1529" i="140"/>
  <c r="D1526" i="140"/>
  <c r="P1526" i="140"/>
  <c r="E1520" i="140"/>
  <c r="J1520" i="140"/>
  <c r="B1519" i="140"/>
  <c r="D1519" i="140" s="1"/>
  <c r="C1519" i="140"/>
  <c r="P1517" i="140"/>
  <c r="E1513" i="140"/>
  <c r="J1513" i="140"/>
  <c r="F1512" i="140"/>
  <c r="K1512" i="140"/>
  <c r="P1509" i="140"/>
  <c r="J1506" i="140"/>
  <c r="E1506" i="140"/>
  <c r="T1504" i="140"/>
  <c r="Q1504" i="140"/>
  <c r="E1503" i="140"/>
  <c r="J1503" i="140"/>
  <c r="E1497" i="140"/>
  <c r="J1497" i="140"/>
  <c r="F1496" i="140"/>
  <c r="K1496" i="140"/>
  <c r="P1493" i="140"/>
  <c r="J1490" i="140"/>
  <c r="E1490" i="140"/>
  <c r="T1488" i="140"/>
  <c r="Q1488" i="140"/>
  <c r="E1487" i="140"/>
  <c r="J1487" i="140"/>
  <c r="E1481" i="140"/>
  <c r="J1481" i="140"/>
  <c r="F1480" i="140"/>
  <c r="K1480" i="140"/>
  <c r="P1477" i="140"/>
  <c r="J1474" i="140"/>
  <c r="E1474" i="140"/>
  <c r="T1472" i="140"/>
  <c r="Q1472" i="140"/>
  <c r="E1471" i="140"/>
  <c r="J1471" i="140"/>
  <c r="E1465" i="140"/>
  <c r="J1465" i="140"/>
  <c r="F1464" i="140"/>
  <c r="K1464" i="140"/>
  <c r="P1461" i="140"/>
  <c r="J1458" i="140"/>
  <c r="E1458" i="140"/>
  <c r="E1455" i="140"/>
  <c r="J1455" i="140"/>
  <c r="E1447" i="140"/>
  <c r="J1447" i="140"/>
  <c r="V1447" i="140" s="1"/>
  <c r="Q1423" i="140"/>
  <c r="T1423" i="140"/>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T1537" i="140"/>
  <c r="Q1537" i="140"/>
  <c r="Q1536" i="140"/>
  <c r="E1533" i="140"/>
  <c r="J1533" i="140"/>
  <c r="D1530" i="140"/>
  <c r="P1530" i="140"/>
  <c r="E1524" i="140"/>
  <c r="J1524" i="140"/>
  <c r="B1523" i="140"/>
  <c r="D1523" i="140" s="1"/>
  <c r="C1523" i="140"/>
  <c r="P1523" i="140" s="1"/>
  <c r="E1517" i="140"/>
  <c r="J1517" i="140"/>
  <c r="D1514" i="140"/>
  <c r="P1514" i="140"/>
  <c r="E1509" i="140"/>
  <c r="J1509" i="140"/>
  <c r="F1508" i="140"/>
  <c r="K1508" i="140"/>
  <c r="T1505" i="140"/>
  <c r="Q1505" i="140"/>
  <c r="J1502" i="140"/>
  <c r="E1502" i="140"/>
  <c r="T1500" i="140"/>
  <c r="Q1500" i="140"/>
  <c r="E1499" i="140"/>
  <c r="J1499" i="140"/>
  <c r="E1493" i="140"/>
  <c r="J1493" i="140"/>
  <c r="F1492" i="140"/>
  <c r="K1492" i="140"/>
  <c r="T1489" i="140"/>
  <c r="Q1489" i="140"/>
  <c r="J1486" i="140"/>
  <c r="E1486" i="140"/>
  <c r="T1484" i="140"/>
  <c r="Q1484" i="140"/>
  <c r="E1483" i="140"/>
  <c r="J1483" i="140"/>
  <c r="E1477" i="140"/>
  <c r="J1477" i="140"/>
  <c r="F1476" i="140"/>
  <c r="K1476" i="140"/>
  <c r="T1473" i="140"/>
  <c r="Q1473" i="140"/>
  <c r="J1470" i="140"/>
  <c r="E1470" i="140"/>
  <c r="T1468" i="140"/>
  <c r="Q1468" i="140"/>
  <c r="E1467" i="140"/>
  <c r="J1467" i="140"/>
  <c r="E1461" i="140"/>
  <c r="J1461" i="140"/>
  <c r="F1460" i="140"/>
  <c r="K1460" i="140"/>
  <c r="T1457" i="140"/>
  <c r="Q1457" i="140"/>
  <c r="J1454" i="140"/>
  <c r="E1454" i="140"/>
  <c r="T1452" i="140"/>
  <c r="Q1452" i="140"/>
  <c r="E1451" i="140"/>
  <c r="J1451" i="140"/>
  <c r="E1450" i="140"/>
  <c r="J1450" i="140"/>
  <c r="T1449" i="140"/>
  <c r="Q1449" i="140"/>
  <c r="V1449" i="140"/>
  <c r="Q1448" i="140"/>
  <c r="T1448" i="140"/>
  <c r="V1448" i="140"/>
  <c r="Q1431" i="140"/>
  <c r="T1431" i="140"/>
  <c r="E1423" i="140"/>
  <c r="J1423" i="140"/>
  <c r="V1423" i="140" s="1"/>
  <c r="Q1419" i="140"/>
  <c r="T1419" i="140"/>
  <c r="Q1399" i="140"/>
  <c r="T1399" i="140"/>
  <c r="E1391" i="140"/>
  <c r="J1391" i="140"/>
  <c r="V1391" i="140" s="1"/>
  <c r="E1374" i="140"/>
  <c r="J1374" i="140"/>
  <c r="E1354" i="140"/>
  <c r="J1354" i="140"/>
  <c r="E1350" i="140"/>
  <c r="J1350" i="140"/>
  <c r="C1552" i="140"/>
  <c r="P1552" i="140" s="1"/>
  <c r="B1441" i="140"/>
  <c r="D1441" i="140" s="1"/>
  <c r="B1433" i="140"/>
  <c r="B1425" i="140"/>
  <c r="D1425" i="140" s="1"/>
  <c r="X1424" i="140"/>
  <c r="B1417" i="140"/>
  <c r="D1417" i="140" s="1"/>
  <c r="B1409" i="140"/>
  <c r="D1409" i="140" s="1"/>
  <c r="B1401" i="140"/>
  <c r="B1393" i="140"/>
  <c r="D1393" i="140" s="1"/>
  <c r="X1392" i="140"/>
  <c r="B1385" i="140"/>
  <c r="D1385" i="140" s="1"/>
  <c r="X1384" i="140"/>
  <c r="J1380" i="140"/>
  <c r="P1376" i="140"/>
  <c r="E1375" i="140"/>
  <c r="J1375" i="140"/>
  <c r="V1375" i="140" s="1"/>
  <c r="J1372" i="140"/>
  <c r="P1368" i="140"/>
  <c r="E1367" i="140"/>
  <c r="J1367" i="140"/>
  <c r="V1367" i="140" s="1"/>
  <c r="J1364" i="140"/>
  <c r="P1360" i="140"/>
  <c r="E1359" i="140"/>
  <c r="J1359" i="140"/>
  <c r="J1356" i="140"/>
  <c r="P1352" i="140"/>
  <c r="E1351" i="140"/>
  <c r="J1351" i="140"/>
  <c r="J1348" i="140"/>
  <c r="E1343" i="140"/>
  <c r="J1343" i="140"/>
  <c r="J1340" i="140"/>
  <c r="T1335" i="140"/>
  <c r="Q1335" i="140"/>
  <c r="E1331" i="140"/>
  <c r="J1331" i="140"/>
  <c r="E1330" i="140"/>
  <c r="J1330" i="140"/>
  <c r="E1329" i="140"/>
  <c r="J1329" i="140"/>
  <c r="T1328" i="140"/>
  <c r="Q1328" i="140"/>
  <c r="J1324" i="140"/>
  <c r="E1324" i="140"/>
  <c r="T1319" i="140"/>
  <c r="Q1319" i="140"/>
  <c r="E1315" i="140"/>
  <c r="J1315" i="140"/>
  <c r="V1315" i="140" s="1"/>
  <c r="E1314" i="140"/>
  <c r="J1314" i="140"/>
  <c r="E1313" i="140"/>
  <c r="J1313" i="140"/>
  <c r="T1312" i="140"/>
  <c r="Q1312" i="140"/>
  <c r="J1308" i="140"/>
  <c r="E1308" i="140"/>
  <c r="T1303" i="140"/>
  <c r="Q1303" i="140"/>
  <c r="E1299" i="140"/>
  <c r="J1299" i="140"/>
  <c r="V1299" i="140" s="1"/>
  <c r="E1298" i="140"/>
  <c r="J1298" i="140"/>
  <c r="E1297" i="140"/>
  <c r="J1297" i="140"/>
  <c r="T1296" i="140"/>
  <c r="Q1296" i="140"/>
  <c r="J1292" i="140"/>
  <c r="E1292" i="140"/>
  <c r="T1287" i="140"/>
  <c r="Q1287" i="140"/>
  <c r="E1283" i="140"/>
  <c r="J1283" i="140"/>
  <c r="V1283" i="140" s="1"/>
  <c r="E1282" i="140"/>
  <c r="J1282" i="140"/>
  <c r="E1281" i="140"/>
  <c r="J1281" i="140"/>
  <c r="T1280" i="140"/>
  <c r="Q1280" i="140"/>
  <c r="J1276" i="140"/>
  <c r="E1276" i="140"/>
  <c r="T1271" i="140"/>
  <c r="Q1271" i="140"/>
  <c r="E1267" i="140"/>
  <c r="J1267" i="140"/>
  <c r="V1267" i="140" s="1"/>
  <c r="E1266" i="140"/>
  <c r="J1266" i="140"/>
  <c r="E1265" i="140"/>
  <c r="J1265" i="140"/>
  <c r="T1264" i="140"/>
  <c r="Q1264" i="140"/>
  <c r="J1260" i="140"/>
  <c r="E1260" i="140"/>
  <c r="Q1219" i="140"/>
  <c r="T1219" i="140"/>
  <c r="J1512" i="140"/>
  <c r="V1512" i="140" s="1"/>
  <c r="C1511" i="140"/>
  <c r="P1511" i="140" s="1"/>
  <c r="P1510" i="140"/>
  <c r="J1508" i="140"/>
  <c r="V1508" i="140" s="1"/>
  <c r="C1507" i="140"/>
  <c r="P1507" i="140" s="1"/>
  <c r="P1506" i="140"/>
  <c r="J1504" i="140"/>
  <c r="V1504" i="140" s="1"/>
  <c r="C1503" i="140"/>
  <c r="P1503" i="140" s="1"/>
  <c r="P1502" i="140"/>
  <c r="J1500" i="140"/>
  <c r="V1500" i="140" s="1"/>
  <c r="C1499" i="140"/>
  <c r="P1499" i="140" s="1"/>
  <c r="P1498" i="140"/>
  <c r="J1496" i="140"/>
  <c r="V1496" i="140" s="1"/>
  <c r="C1495" i="140"/>
  <c r="P1495" i="140" s="1"/>
  <c r="P1494" i="140"/>
  <c r="J1492" i="140"/>
  <c r="V1492" i="140" s="1"/>
  <c r="C1491" i="140"/>
  <c r="P1491" i="140" s="1"/>
  <c r="P1490" i="140"/>
  <c r="J1488" i="140"/>
  <c r="V1488" i="140" s="1"/>
  <c r="C1487" i="140"/>
  <c r="P1487" i="140" s="1"/>
  <c r="P1486" i="140"/>
  <c r="J1484" i="140"/>
  <c r="V1484" i="140" s="1"/>
  <c r="C1483" i="140"/>
  <c r="P1483" i="140" s="1"/>
  <c r="P1482" i="140"/>
  <c r="J1480" i="140"/>
  <c r="V1480" i="140" s="1"/>
  <c r="C1479" i="140"/>
  <c r="P1479" i="140" s="1"/>
  <c r="P1478" i="140"/>
  <c r="J1476" i="140"/>
  <c r="V1476" i="140" s="1"/>
  <c r="C1475" i="140"/>
  <c r="P1475" i="140" s="1"/>
  <c r="P1474" i="140"/>
  <c r="J1472" i="140"/>
  <c r="V1472" i="140" s="1"/>
  <c r="C1471" i="140"/>
  <c r="P1471" i="140" s="1"/>
  <c r="P1470" i="140"/>
  <c r="J1468" i="140"/>
  <c r="V1468" i="140" s="1"/>
  <c r="C1467" i="140"/>
  <c r="P1467" i="140" s="1"/>
  <c r="P1466" i="140"/>
  <c r="J1464" i="140"/>
  <c r="V1464" i="140" s="1"/>
  <c r="C1463" i="140"/>
  <c r="P1463" i="140" s="1"/>
  <c r="P1462" i="140"/>
  <c r="J1460" i="140"/>
  <c r="V1460" i="140" s="1"/>
  <c r="C1459" i="140"/>
  <c r="P1459" i="140" s="1"/>
  <c r="P1458" i="140"/>
  <c r="J1456" i="140"/>
  <c r="C1455" i="140"/>
  <c r="P1455" i="140" s="1"/>
  <c r="P1454" i="140"/>
  <c r="J1452" i="140"/>
  <c r="V1452" i="140" s="1"/>
  <c r="C1451" i="140"/>
  <c r="P1451" i="140" s="1"/>
  <c r="P1450" i="140"/>
  <c r="X1449" i="140"/>
  <c r="T1444" i="140"/>
  <c r="Q1444" i="140"/>
  <c r="B1442" i="140"/>
  <c r="D1442" i="140" s="1"/>
  <c r="C1442" i="140"/>
  <c r="P1441" i="140"/>
  <c r="T1436" i="140"/>
  <c r="Q1436" i="140"/>
  <c r="B1434" i="140"/>
  <c r="D1434" i="140" s="1"/>
  <c r="C1434" i="140"/>
  <c r="T1428" i="140"/>
  <c r="Q1428" i="140"/>
  <c r="B1426" i="140"/>
  <c r="D1426" i="140" s="1"/>
  <c r="C1426" i="140"/>
  <c r="P1426" i="140" s="1"/>
  <c r="P1425" i="140"/>
  <c r="H1424" i="140"/>
  <c r="M1424" i="140"/>
  <c r="Y1424" i="140" s="1"/>
  <c r="T1420" i="140"/>
  <c r="Q1420" i="140"/>
  <c r="B1418" i="140"/>
  <c r="D1418" i="140" s="1"/>
  <c r="C1418" i="140"/>
  <c r="P1418" i="140" s="1"/>
  <c r="H1416" i="140"/>
  <c r="M1416" i="140"/>
  <c r="Y1416" i="140" s="1"/>
  <c r="T1412" i="140"/>
  <c r="Q1412" i="140"/>
  <c r="B1410" i="140"/>
  <c r="D1410" i="140" s="1"/>
  <c r="C1410" i="140"/>
  <c r="P1409" i="140"/>
  <c r="B1402" i="140"/>
  <c r="D1402" i="140" s="1"/>
  <c r="C1402" i="140"/>
  <c r="P1402" i="140" s="1"/>
  <c r="T1396" i="140"/>
  <c r="Q1396" i="140"/>
  <c r="B1394" i="140"/>
  <c r="D1394" i="140" s="1"/>
  <c r="C1394" i="140"/>
  <c r="P1393" i="140"/>
  <c r="H1392" i="140"/>
  <c r="M1392" i="140"/>
  <c r="Y1392" i="140" s="1"/>
  <c r="T1388" i="140"/>
  <c r="Q1388" i="140"/>
  <c r="B1386" i="140"/>
  <c r="D1386" i="140" s="1"/>
  <c r="C1386" i="140"/>
  <c r="P1386" i="140" s="1"/>
  <c r="H1384" i="140"/>
  <c r="M1384" i="140"/>
  <c r="Y1384" i="140" s="1"/>
  <c r="B1381" i="140"/>
  <c r="D1381" i="140" s="1"/>
  <c r="C1381" i="140"/>
  <c r="F1380" i="140"/>
  <c r="T1379" i="140"/>
  <c r="Q1379" i="140"/>
  <c r="B1373" i="140"/>
  <c r="D1373" i="140" s="1"/>
  <c r="C1373" i="140"/>
  <c r="F1372" i="140"/>
  <c r="T1371" i="140"/>
  <c r="Q1371" i="140"/>
  <c r="B1365" i="140"/>
  <c r="D1365" i="140" s="1"/>
  <c r="C1365" i="140"/>
  <c r="F1364" i="140"/>
  <c r="B1357" i="140"/>
  <c r="D1357" i="140" s="1"/>
  <c r="C1357" i="140"/>
  <c r="F1356" i="140"/>
  <c r="T1355" i="140"/>
  <c r="Q1355" i="140"/>
  <c r="B1349" i="140"/>
  <c r="D1349" i="140" s="1"/>
  <c r="C1349" i="140"/>
  <c r="F1348" i="140"/>
  <c r="P1347" i="140"/>
  <c r="B1341" i="140"/>
  <c r="D1341" i="140" s="1"/>
  <c r="C1341" i="140"/>
  <c r="F1340" i="140"/>
  <c r="P1339" i="140"/>
  <c r="E1335" i="140"/>
  <c r="J1335" i="140"/>
  <c r="V1335" i="140" s="1"/>
  <c r="E1334" i="140"/>
  <c r="J1334" i="140"/>
  <c r="E1333" i="140"/>
  <c r="J1333" i="140"/>
  <c r="T1332" i="140"/>
  <c r="Q1332" i="140"/>
  <c r="J1328" i="140"/>
  <c r="V1328" i="140" s="1"/>
  <c r="E1328" i="140"/>
  <c r="P1323" i="140"/>
  <c r="E1319" i="140"/>
  <c r="J1319" i="140"/>
  <c r="V1319" i="140" s="1"/>
  <c r="E1318" i="140"/>
  <c r="J1318" i="140"/>
  <c r="E1317" i="140"/>
  <c r="J1317" i="140"/>
  <c r="T1316" i="140"/>
  <c r="Q1316" i="140"/>
  <c r="J1312" i="140"/>
  <c r="V1312" i="140" s="1"/>
  <c r="E1312" i="140"/>
  <c r="P1307" i="140"/>
  <c r="E1303" i="140"/>
  <c r="J1303" i="140"/>
  <c r="V1303" i="140" s="1"/>
  <c r="E1302" i="140"/>
  <c r="J1302" i="140"/>
  <c r="E1301" i="140"/>
  <c r="J1301" i="140"/>
  <c r="T1300" i="140"/>
  <c r="Q1300" i="140"/>
  <c r="J1296" i="140"/>
  <c r="V1296" i="140" s="1"/>
  <c r="E1296" i="140"/>
  <c r="P1291" i="140"/>
  <c r="E1287" i="140"/>
  <c r="J1287" i="140"/>
  <c r="V1287" i="140" s="1"/>
  <c r="E1286" i="140"/>
  <c r="J1286" i="140"/>
  <c r="E1285" i="140"/>
  <c r="J1285" i="140"/>
  <c r="T1284" i="140"/>
  <c r="Q1284" i="140"/>
  <c r="J1280" i="140"/>
  <c r="V1280" i="140" s="1"/>
  <c r="E1280" i="140"/>
  <c r="P1275" i="140"/>
  <c r="E1271" i="140"/>
  <c r="J1271" i="140"/>
  <c r="V1271" i="140" s="1"/>
  <c r="E1270" i="140"/>
  <c r="J1270" i="140"/>
  <c r="E1269" i="140"/>
  <c r="J1269" i="140"/>
  <c r="T1268" i="140"/>
  <c r="Q1268" i="140"/>
  <c r="J1264" i="140"/>
  <c r="V1264" i="140" s="1"/>
  <c r="E1264" i="140"/>
  <c r="K1259" i="140"/>
  <c r="F1259" i="140"/>
  <c r="Q1223" i="140"/>
  <c r="T1223" i="140"/>
  <c r="K1449" i="140"/>
  <c r="B1445" i="140"/>
  <c r="D1445" i="140" s="1"/>
  <c r="E1443" i="140"/>
  <c r="J1443" i="140"/>
  <c r="B1437" i="140"/>
  <c r="D1437" i="140" s="1"/>
  <c r="E1435" i="140"/>
  <c r="J1435" i="140"/>
  <c r="V1435" i="140" s="1"/>
  <c r="B1429" i="140"/>
  <c r="D1429" i="140" s="1"/>
  <c r="E1427" i="140"/>
  <c r="J1427" i="140"/>
  <c r="V1427" i="140" s="1"/>
  <c r="B1421" i="140"/>
  <c r="E1419" i="140"/>
  <c r="J1419" i="140"/>
  <c r="V1419" i="140" s="1"/>
  <c r="B1413" i="140"/>
  <c r="D1413" i="140" s="1"/>
  <c r="E1411" i="140"/>
  <c r="J1411" i="140"/>
  <c r="V1411" i="140" s="1"/>
  <c r="B1405" i="140"/>
  <c r="D1405" i="140" s="1"/>
  <c r="E1403" i="140"/>
  <c r="J1403" i="140"/>
  <c r="V1403" i="140" s="1"/>
  <c r="B1397" i="140"/>
  <c r="D1397" i="140" s="1"/>
  <c r="E1395" i="140"/>
  <c r="J1395" i="140"/>
  <c r="V1395" i="140" s="1"/>
  <c r="B1389" i="140"/>
  <c r="D1389" i="140" s="1"/>
  <c r="E1387" i="140"/>
  <c r="J1387" i="140"/>
  <c r="P1380" i="140"/>
  <c r="E1379" i="140"/>
  <c r="J1379" i="140"/>
  <c r="V1379" i="140" s="1"/>
  <c r="J1376" i="140"/>
  <c r="P1372" i="140"/>
  <c r="E1371" i="140"/>
  <c r="J1371" i="140"/>
  <c r="V1371" i="140" s="1"/>
  <c r="J1368" i="140"/>
  <c r="P1364" i="140"/>
  <c r="E1363" i="140"/>
  <c r="J1363" i="140"/>
  <c r="J1360" i="140"/>
  <c r="P1356" i="140"/>
  <c r="E1355" i="140"/>
  <c r="J1355" i="140"/>
  <c r="V1355" i="140" s="1"/>
  <c r="P1348" i="140"/>
  <c r="E1347" i="140"/>
  <c r="J1347" i="140"/>
  <c r="E1342" i="140"/>
  <c r="J1342" i="140"/>
  <c r="E1339" i="140"/>
  <c r="J1339" i="140"/>
  <c r="E1338" i="140"/>
  <c r="J1338" i="140"/>
  <c r="E1337" i="140"/>
  <c r="J1337" i="140"/>
  <c r="T1336" i="140"/>
  <c r="Q1336" i="140"/>
  <c r="J1332" i="140"/>
  <c r="V1332" i="140" s="1"/>
  <c r="E1332" i="140"/>
  <c r="T1327" i="140"/>
  <c r="Q1327" i="140"/>
  <c r="E1323" i="140"/>
  <c r="J1323" i="140"/>
  <c r="E1322" i="140"/>
  <c r="J1322" i="140"/>
  <c r="E1321" i="140"/>
  <c r="J1321" i="140"/>
  <c r="T1320" i="140"/>
  <c r="Q1320" i="140"/>
  <c r="J1316" i="140"/>
  <c r="V1316" i="140" s="1"/>
  <c r="E1316" i="140"/>
  <c r="T1311" i="140"/>
  <c r="Q1311" i="140"/>
  <c r="E1307" i="140"/>
  <c r="J1307" i="140"/>
  <c r="E1306" i="140"/>
  <c r="J1306" i="140"/>
  <c r="E1305" i="140"/>
  <c r="J1305" i="140"/>
  <c r="T1304" i="140"/>
  <c r="Q1304" i="140"/>
  <c r="J1300" i="140"/>
  <c r="V1300" i="140" s="1"/>
  <c r="E1300" i="140"/>
  <c r="P1295" i="140"/>
  <c r="E1291" i="140"/>
  <c r="J1291" i="140"/>
  <c r="E1290" i="140"/>
  <c r="J1290" i="140"/>
  <c r="E1289" i="140"/>
  <c r="J1289" i="140"/>
  <c r="T1288" i="140"/>
  <c r="Q1288" i="140"/>
  <c r="J1284" i="140"/>
  <c r="V1284" i="140" s="1"/>
  <c r="E1284" i="140"/>
  <c r="P1279" i="140"/>
  <c r="E1275" i="140"/>
  <c r="J1275" i="140"/>
  <c r="E1274" i="140"/>
  <c r="J1274" i="140"/>
  <c r="E1273" i="140"/>
  <c r="J1273" i="140"/>
  <c r="T1272" i="140"/>
  <c r="Q1272" i="140"/>
  <c r="J1268" i="140"/>
  <c r="V1268" i="140" s="1"/>
  <c r="E1268" i="140"/>
  <c r="P1263" i="140"/>
  <c r="T1259" i="140"/>
  <c r="Q1259" i="140"/>
  <c r="Q1251" i="140"/>
  <c r="T1251" i="140"/>
  <c r="Q1243" i="140"/>
  <c r="T1243" i="140"/>
  <c r="Q1227" i="140"/>
  <c r="T1227" i="140"/>
  <c r="B1446" i="140"/>
  <c r="D1446" i="140" s="1"/>
  <c r="C1446" i="140"/>
  <c r="P1445" i="140"/>
  <c r="T1440" i="140"/>
  <c r="Q1440" i="140"/>
  <c r="B1438" i="140"/>
  <c r="D1438" i="140" s="1"/>
  <c r="C1438" i="140"/>
  <c r="P1438" i="140" s="1"/>
  <c r="P1437" i="140"/>
  <c r="T1432" i="140"/>
  <c r="Q1432" i="140"/>
  <c r="B1430" i="140"/>
  <c r="D1430" i="140" s="1"/>
  <c r="C1430" i="140"/>
  <c r="P1429" i="140"/>
  <c r="T1424" i="140"/>
  <c r="Q1424" i="140"/>
  <c r="B1422" i="140"/>
  <c r="D1422" i="140" s="1"/>
  <c r="C1422" i="140"/>
  <c r="T1416" i="140"/>
  <c r="Q1416" i="140"/>
  <c r="B1414" i="140"/>
  <c r="D1414" i="140" s="1"/>
  <c r="C1414" i="140"/>
  <c r="B1406" i="140"/>
  <c r="D1406" i="140" s="1"/>
  <c r="C1406" i="140"/>
  <c r="P1406" i="140" s="1"/>
  <c r="T1400" i="140"/>
  <c r="Q1400" i="140"/>
  <c r="B1398" i="140"/>
  <c r="D1398" i="140" s="1"/>
  <c r="C1398" i="140"/>
  <c r="P1398" i="140" s="1"/>
  <c r="P1397" i="140"/>
  <c r="T1392" i="140"/>
  <c r="Q1392" i="140"/>
  <c r="B1390" i="140"/>
  <c r="D1390" i="140" s="1"/>
  <c r="C1390" i="140"/>
  <c r="P1389" i="140"/>
  <c r="T1384" i="140"/>
  <c r="Q1384" i="140"/>
  <c r="B1377" i="140"/>
  <c r="D1377" i="140" s="1"/>
  <c r="C1377" i="140"/>
  <c r="P1377" i="140" s="1"/>
  <c r="G1376" i="140"/>
  <c r="L1376" i="140"/>
  <c r="X1376" i="140" s="1"/>
  <c r="T1375" i="140"/>
  <c r="Q1375" i="140"/>
  <c r="B1369" i="140"/>
  <c r="D1369" i="140" s="1"/>
  <c r="C1369" i="140"/>
  <c r="P1369" i="140" s="1"/>
  <c r="G1368" i="140"/>
  <c r="L1368" i="140"/>
  <c r="X1368" i="140" s="1"/>
  <c r="T1367" i="140"/>
  <c r="Q1367" i="140"/>
  <c r="B1361" i="140"/>
  <c r="D1361" i="140" s="1"/>
  <c r="C1361" i="140"/>
  <c r="P1361" i="140" s="1"/>
  <c r="B1353" i="140"/>
  <c r="D1353" i="140" s="1"/>
  <c r="C1353" i="140"/>
  <c r="B1345" i="140"/>
  <c r="D1345" i="140" s="1"/>
  <c r="C1345" i="140"/>
  <c r="P1345" i="140" s="1"/>
  <c r="J1336" i="140"/>
  <c r="V1336" i="140" s="1"/>
  <c r="E1336" i="140"/>
  <c r="T1331" i="140"/>
  <c r="Q1331" i="140"/>
  <c r="V1331"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V1304" i="140" s="1"/>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V1272" i="140" s="1"/>
  <c r="E1272" i="140"/>
  <c r="T1267" i="140"/>
  <c r="Q1267" i="140"/>
  <c r="E1263" i="140"/>
  <c r="J1263" i="140"/>
  <c r="E1262" i="140"/>
  <c r="J1262" i="140"/>
  <c r="E1261" i="140"/>
  <c r="J1261" i="140"/>
  <c r="E1255" i="140"/>
  <c r="J1255" i="140"/>
  <c r="V1255" i="140" s="1"/>
  <c r="E1247" i="140"/>
  <c r="J1247" i="140"/>
  <c r="V1247" i="140" s="1"/>
  <c r="E1239" i="140"/>
  <c r="J1239" i="140"/>
  <c r="V1239" i="140" s="1"/>
  <c r="E1231" i="140"/>
  <c r="J1231" i="140"/>
  <c r="Q1211" i="140"/>
  <c r="T121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V1259" i="140" s="1"/>
  <c r="B1257" i="140"/>
  <c r="D1257" i="140" s="1"/>
  <c r="X1256" i="140"/>
  <c r="F1252" i="140"/>
  <c r="B1249" i="140"/>
  <c r="D1249" i="140" s="1"/>
  <c r="F1244" i="140"/>
  <c r="B1241" i="140"/>
  <c r="D1241" i="140" s="1"/>
  <c r="F1236" i="140"/>
  <c r="B1233" i="140"/>
  <c r="D1233" i="140" s="1"/>
  <c r="X1232" i="140"/>
  <c r="J1225" i="140"/>
  <c r="V1225" i="140" s="1"/>
  <c r="D1223" i="140"/>
  <c r="B1222" i="140"/>
  <c r="D1222" i="140" s="1"/>
  <c r="C1222" i="140"/>
  <c r="E1220" i="140"/>
  <c r="J1220" i="140"/>
  <c r="V1220" i="140" s="1"/>
  <c r="P1213" i="140"/>
  <c r="J1209" i="140"/>
  <c r="V1209" i="140" s="1"/>
  <c r="E1208" i="140"/>
  <c r="J1208" i="140"/>
  <c r="V1208" i="140" s="1"/>
  <c r="E1204" i="140"/>
  <c r="J1204" i="140"/>
  <c r="V1204" i="140" s="1"/>
  <c r="E1200" i="140"/>
  <c r="J1200" i="140"/>
  <c r="V1200" i="140" s="1"/>
  <c r="E1196" i="140"/>
  <c r="J1196" i="140"/>
  <c r="V1196" i="140" s="1"/>
  <c r="E1192" i="140"/>
  <c r="J1192" i="140"/>
  <c r="V1192" i="140" s="1"/>
  <c r="E1188" i="140"/>
  <c r="J1188" i="140"/>
  <c r="V1188" i="140" s="1"/>
  <c r="E1184" i="140"/>
  <c r="J1184" i="140"/>
  <c r="V1184" i="140" s="1"/>
  <c r="E1180" i="140"/>
  <c r="J1180" i="140"/>
  <c r="V1180" i="140" s="1"/>
  <c r="E1176" i="140"/>
  <c r="J1176" i="140"/>
  <c r="V1176" i="140" s="1"/>
  <c r="E1172" i="140"/>
  <c r="J1172" i="140"/>
  <c r="V1172" i="140" s="1"/>
  <c r="E1168" i="140"/>
  <c r="J1168" i="140"/>
  <c r="V1168" i="140" s="1"/>
  <c r="E1164" i="140"/>
  <c r="J1164" i="140"/>
  <c r="V1164" i="140" s="1"/>
  <c r="E1160" i="140"/>
  <c r="J1160" i="140"/>
  <c r="V1160" i="140" s="1"/>
  <c r="E1156" i="140"/>
  <c r="J1156" i="140"/>
  <c r="V1156" i="140" s="1"/>
  <c r="E1152" i="140"/>
  <c r="J1152" i="140"/>
  <c r="V1152" i="140" s="1"/>
  <c r="E1148" i="140"/>
  <c r="J1148" i="140"/>
  <c r="V1148" i="140" s="1"/>
  <c r="E1144" i="140"/>
  <c r="J1144" i="140"/>
  <c r="V1144" i="140" s="1"/>
  <c r="E1140" i="140"/>
  <c r="J1140" i="140"/>
  <c r="V1140" i="140" s="1"/>
  <c r="E1136" i="140"/>
  <c r="J1136" i="140"/>
  <c r="E1132" i="140"/>
  <c r="J1132" i="140"/>
  <c r="E1128" i="140"/>
  <c r="J1128" i="140"/>
  <c r="V1128" i="140" s="1"/>
  <c r="E1124" i="140"/>
  <c r="J1124" i="140"/>
  <c r="V1124" i="140" s="1"/>
  <c r="E1120" i="140"/>
  <c r="J1120" i="140"/>
  <c r="V1117" i="140"/>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50" i="140" s="1"/>
  <c r="P1249" i="140"/>
  <c r="P1244" i="140"/>
  <c r="B1242" i="140"/>
  <c r="D1242" i="140" s="1"/>
  <c r="C1242" i="140"/>
  <c r="P1242" i="140" s="1"/>
  <c r="P1236" i="140"/>
  <c r="B1234" i="140"/>
  <c r="D1234" i="140" s="1"/>
  <c r="C1234" i="140"/>
  <c r="P1234" i="140" s="1"/>
  <c r="P1233" i="140"/>
  <c r="G1232" i="140"/>
  <c r="P1228" i="140"/>
  <c r="D1227" i="140"/>
  <c r="B1226" i="140"/>
  <c r="D1226" i="140" s="1"/>
  <c r="C1226" i="140"/>
  <c r="F1225" i="140"/>
  <c r="E1224" i="140"/>
  <c r="J1224" i="140"/>
  <c r="T1217" i="140"/>
  <c r="Q1217" i="140"/>
  <c r="J1213" i="140"/>
  <c r="T1212" i="140"/>
  <c r="Q1212" i="140"/>
  <c r="D1211" i="140"/>
  <c r="B1210" i="140"/>
  <c r="D1210" i="140" s="1"/>
  <c r="C1210" i="140"/>
  <c r="F1209" i="140"/>
  <c r="Q1255" i="140"/>
  <c r="B1253" i="140"/>
  <c r="E1251" i="140"/>
  <c r="J1251" i="140"/>
  <c r="V1251" i="140" s="1"/>
  <c r="Q1247" i="140"/>
  <c r="B1245" i="140"/>
  <c r="D1245" i="140" s="1"/>
  <c r="E1243" i="140"/>
  <c r="J1243" i="140"/>
  <c r="V1243" i="140" s="1"/>
  <c r="Q1239" i="140"/>
  <c r="B1237" i="140"/>
  <c r="D1237" i="140" s="1"/>
  <c r="E1235" i="140"/>
  <c r="J1235" i="140"/>
  <c r="B1229" i="140"/>
  <c r="D1229" i="140" s="1"/>
  <c r="T1221" i="140"/>
  <c r="Q1221" i="140"/>
  <c r="E1215" i="140"/>
  <c r="J1215" i="140"/>
  <c r="V1215" i="140" s="1"/>
  <c r="B1214" i="140"/>
  <c r="D1214" i="140" s="1"/>
  <c r="C1214" i="140"/>
  <c r="P1214" i="140" s="1"/>
  <c r="F1213" i="140"/>
  <c r="E1212" i="140"/>
  <c r="J1212" i="140"/>
  <c r="V1212" i="140" s="1"/>
  <c r="D1207" i="140"/>
  <c r="P1207" i="140"/>
  <c r="E1206" i="140"/>
  <c r="J1206" i="140"/>
  <c r="J1205" i="140"/>
  <c r="V1205" i="140" s="1"/>
  <c r="E1205" i="140"/>
  <c r="D1203" i="140"/>
  <c r="P1203" i="140"/>
  <c r="E1202" i="140"/>
  <c r="J1202" i="140"/>
  <c r="J1201" i="140"/>
  <c r="V1201" i="140" s="1"/>
  <c r="E1201" i="140"/>
  <c r="D1199" i="140"/>
  <c r="P1199" i="140"/>
  <c r="E1198" i="140"/>
  <c r="J1198" i="140"/>
  <c r="J1197" i="140"/>
  <c r="V1197" i="140" s="1"/>
  <c r="E1197" i="140"/>
  <c r="D1195" i="140"/>
  <c r="P1195" i="140"/>
  <c r="E1194" i="140"/>
  <c r="J1194" i="140"/>
  <c r="J1193" i="140"/>
  <c r="V1193" i="140" s="1"/>
  <c r="E1193" i="140"/>
  <c r="D1191" i="140"/>
  <c r="P1191" i="140"/>
  <c r="E1190" i="140"/>
  <c r="J1190" i="140"/>
  <c r="J1189" i="140"/>
  <c r="V1189" i="140" s="1"/>
  <c r="E1189" i="140"/>
  <c r="D1187" i="140"/>
  <c r="P1187" i="140"/>
  <c r="E1186" i="140"/>
  <c r="J1186" i="140"/>
  <c r="J1185" i="140"/>
  <c r="V1185" i="140" s="1"/>
  <c r="E1185" i="140"/>
  <c r="D1183" i="140"/>
  <c r="P1183" i="140"/>
  <c r="E1182" i="140"/>
  <c r="J1182" i="140"/>
  <c r="J1181" i="140"/>
  <c r="V1181" i="140" s="1"/>
  <c r="E1181" i="140"/>
  <c r="D1179" i="140"/>
  <c r="P1179" i="140"/>
  <c r="E1178" i="140"/>
  <c r="J1178" i="140"/>
  <c r="J1177" i="140"/>
  <c r="V1177" i="140" s="1"/>
  <c r="E1177" i="140"/>
  <c r="D1175" i="140"/>
  <c r="P1175" i="140"/>
  <c r="E1174" i="140"/>
  <c r="J1174" i="140"/>
  <c r="J1173" i="140"/>
  <c r="V1173" i="140" s="1"/>
  <c r="E1173" i="140"/>
  <c r="D1171" i="140"/>
  <c r="P1171" i="140"/>
  <c r="E1170" i="140"/>
  <c r="J1170" i="140"/>
  <c r="J1169" i="140"/>
  <c r="V1169" i="140" s="1"/>
  <c r="E1169" i="140"/>
  <c r="D1167" i="140"/>
  <c r="P1167" i="140"/>
  <c r="E1166" i="140"/>
  <c r="J1166" i="140"/>
  <c r="J1165" i="140"/>
  <c r="V1165" i="140" s="1"/>
  <c r="E1165" i="140"/>
  <c r="D1163" i="140"/>
  <c r="P1163" i="140"/>
  <c r="E1162" i="140"/>
  <c r="J1162" i="140"/>
  <c r="J1161" i="140"/>
  <c r="V1161" i="140" s="1"/>
  <c r="E1161" i="140"/>
  <c r="E1158" i="140"/>
  <c r="J1158" i="140"/>
  <c r="J1157" i="140"/>
  <c r="V1157" i="140" s="1"/>
  <c r="E1157" i="140"/>
  <c r="D1155" i="140"/>
  <c r="P1155" i="140"/>
  <c r="E1154" i="140"/>
  <c r="J1154" i="140"/>
  <c r="J1153" i="140"/>
  <c r="V1153" i="140" s="1"/>
  <c r="E1153" i="140"/>
  <c r="U1151" i="140"/>
  <c r="E1150" i="140"/>
  <c r="J1150" i="140"/>
  <c r="J1149" i="140"/>
  <c r="V1149" i="140" s="1"/>
  <c r="E1149" i="140"/>
  <c r="D1147" i="140"/>
  <c r="P1147" i="140"/>
  <c r="E1146" i="140"/>
  <c r="J1146" i="140"/>
  <c r="J1145" i="140"/>
  <c r="V1145" i="140" s="1"/>
  <c r="E1145" i="140"/>
  <c r="U1143" i="140"/>
  <c r="E1142" i="140"/>
  <c r="J1142" i="140"/>
  <c r="J1141" i="140"/>
  <c r="E1141" i="140"/>
  <c r="U1139" i="140"/>
  <c r="E1138" i="140"/>
  <c r="J1138" i="140"/>
  <c r="J1137" i="140"/>
  <c r="E1137" i="140"/>
  <c r="D1135" i="140"/>
  <c r="P1135" i="140"/>
  <c r="E1134" i="140"/>
  <c r="J1134" i="140"/>
  <c r="E1133" i="140"/>
  <c r="D1131" i="140"/>
  <c r="E1130" i="140"/>
  <c r="J1130" i="140"/>
  <c r="J1129" i="140"/>
  <c r="V1129" i="140" s="1"/>
  <c r="E1129" i="140"/>
  <c r="D1127" i="140"/>
  <c r="E1126" i="140"/>
  <c r="J1126" i="140"/>
  <c r="J1125" i="140"/>
  <c r="E1125" i="140"/>
  <c r="D1123" i="140"/>
  <c r="P1123" i="140"/>
  <c r="E1122" i="140"/>
  <c r="J1122" i="140"/>
  <c r="J1121" i="140"/>
  <c r="V1121" i="140" s="1"/>
  <c r="E1121" i="140"/>
  <c r="E1118" i="140"/>
  <c r="J1118" i="140"/>
  <c r="T1256" i="140"/>
  <c r="Q1256" i="140"/>
  <c r="B1254" i="140"/>
  <c r="D1254" i="140" s="1"/>
  <c r="C1254" i="140"/>
  <c r="T1248" i="140"/>
  <c r="Q1248" i="140"/>
  <c r="B1246" i="140"/>
  <c r="D1246" i="140" s="1"/>
  <c r="C1246" i="140"/>
  <c r="T1240" i="140"/>
  <c r="Q1240" i="140"/>
  <c r="B1238" i="140"/>
  <c r="D1238" i="140" s="1"/>
  <c r="C1238" i="140"/>
  <c r="P1238" i="140" s="1"/>
  <c r="P1237" i="140"/>
  <c r="T1232" i="140"/>
  <c r="Q1232" i="140"/>
  <c r="B1230" i="140"/>
  <c r="D1230" i="140" s="1"/>
  <c r="C1230" i="140"/>
  <c r="P1229" i="140"/>
  <c r="T1225" i="140"/>
  <c r="Q1225" i="140"/>
  <c r="T1220" i="140"/>
  <c r="Q1220" i="140"/>
  <c r="E1219" i="140"/>
  <c r="J1219" i="140"/>
  <c r="V1219" i="140" s="1"/>
  <c r="B1218" i="140"/>
  <c r="D1218" i="140" s="1"/>
  <c r="C1218" i="140"/>
  <c r="P1218" i="140" s="1"/>
  <c r="G1217" i="140"/>
  <c r="L1217" i="140"/>
  <c r="X1217" i="140" s="1"/>
  <c r="E1216" i="140"/>
  <c r="J1216" i="140"/>
  <c r="Q1215" i="140"/>
  <c r="T1209" i="140"/>
  <c r="Q1209" i="140"/>
  <c r="T1208" i="140"/>
  <c r="Q1208" i="140"/>
  <c r="T1205" i="140"/>
  <c r="Q1205" i="140"/>
  <c r="T1204" i="140"/>
  <c r="Q1204" i="140"/>
  <c r="T1201" i="140"/>
  <c r="Q1201" i="140"/>
  <c r="T1200" i="140"/>
  <c r="Q1200" i="140"/>
  <c r="T1197" i="140"/>
  <c r="Q1197" i="140"/>
  <c r="T1196" i="140"/>
  <c r="Q1196" i="140"/>
  <c r="T1193" i="140"/>
  <c r="Q1193" i="140"/>
  <c r="T1192" i="140"/>
  <c r="Q1192" i="140"/>
  <c r="T1189" i="140"/>
  <c r="Q1189" i="140"/>
  <c r="T1188" i="140"/>
  <c r="Q1188" i="140"/>
  <c r="T1185" i="140"/>
  <c r="Q1185" i="140"/>
  <c r="T1184" i="140"/>
  <c r="Q1184" i="140"/>
  <c r="T1181" i="140"/>
  <c r="Q1181" i="140"/>
  <c r="T1180" i="140"/>
  <c r="Q1180" i="140"/>
  <c r="T1177" i="140"/>
  <c r="Q1177" i="140"/>
  <c r="T1176" i="140"/>
  <c r="Q1176" i="140"/>
  <c r="T1173" i="140"/>
  <c r="Q1173" i="140"/>
  <c r="T1172" i="140"/>
  <c r="Q1172" i="140"/>
  <c r="T1169" i="140"/>
  <c r="Q1169" i="140"/>
  <c r="T1168" i="140"/>
  <c r="Q1168" i="140"/>
  <c r="T1165" i="140"/>
  <c r="Q1165" i="140"/>
  <c r="T1164" i="140"/>
  <c r="Q1164" i="140"/>
  <c r="T1161" i="140"/>
  <c r="Q1161" i="140"/>
  <c r="T1160" i="140"/>
  <c r="Q1160" i="140"/>
  <c r="F1159" i="140"/>
  <c r="K1159" i="140"/>
  <c r="T1157" i="140"/>
  <c r="Q1157" i="140"/>
  <c r="T1156" i="140"/>
  <c r="Q1156" i="140"/>
  <c r="T1153" i="140"/>
  <c r="Q1153" i="140"/>
  <c r="T1152" i="140"/>
  <c r="Q1152" i="140"/>
  <c r="F1151" i="140"/>
  <c r="K1151" i="140"/>
  <c r="W1151" i="140" s="1"/>
  <c r="T1149" i="140"/>
  <c r="Q1149" i="140"/>
  <c r="T1148" i="140"/>
  <c r="Q1148" i="140"/>
  <c r="T1145" i="140"/>
  <c r="Q1145" i="140"/>
  <c r="T1144" i="140"/>
  <c r="Q1144" i="140"/>
  <c r="F1143" i="140"/>
  <c r="K1143" i="140"/>
  <c r="W1143" i="140" s="1"/>
  <c r="T1141" i="140"/>
  <c r="T1140" i="140"/>
  <c r="Q1140" i="140"/>
  <c r="F1139" i="140"/>
  <c r="K1139" i="140"/>
  <c r="W1139" i="140" s="1"/>
  <c r="T1136" i="140"/>
  <c r="T1132" i="140"/>
  <c r="T1129" i="140"/>
  <c r="Q1129" i="140"/>
  <c r="T1128" i="140"/>
  <c r="Q1128" i="140"/>
  <c r="T1124" i="140"/>
  <c r="Q1124" i="140"/>
  <c r="Q1121" i="140"/>
  <c r="V1116" i="140"/>
  <c r="T1116" i="140"/>
  <c r="Q1116" i="140"/>
  <c r="C1114" i="140"/>
  <c r="P1114" i="140" s="1"/>
  <c r="B1111" i="140"/>
  <c r="D1111" i="140" s="1"/>
  <c r="C1111" i="140"/>
  <c r="Q1101" i="140"/>
  <c r="U1087" i="140"/>
  <c r="Q1074" i="140"/>
  <c r="T1074"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V1159" i="140" s="1"/>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E1106" i="140"/>
  <c r="J1106" i="140"/>
  <c r="V1106" i="140" s="1"/>
  <c r="E1096" i="140"/>
  <c r="J1096" i="140"/>
  <c r="Q1094" i="140"/>
  <c r="T1094" i="140"/>
  <c r="T1034" i="140"/>
  <c r="E1116" i="140"/>
  <c r="B1109" i="140"/>
  <c r="D1109" i="140" s="1"/>
  <c r="J1108" i="140"/>
  <c r="Q1106" i="140"/>
  <c r="T1106" i="140"/>
  <c r="G1104" i="140"/>
  <c r="L1104" i="140"/>
  <c r="X1104" i="140" s="1"/>
  <c r="E1090" i="140"/>
  <c r="J1090" i="140"/>
  <c r="V1090" i="140" s="1"/>
  <c r="P1109" i="140"/>
  <c r="G1108" i="140"/>
  <c r="L1108" i="140"/>
  <c r="X1108" i="140" s="1"/>
  <c r="J1107" i="140"/>
  <c r="E1107" i="140"/>
  <c r="T1104" i="140"/>
  <c r="C1102" i="140"/>
  <c r="B1102" i="140"/>
  <c r="D1102" i="140" s="1"/>
  <c r="L1101" i="140"/>
  <c r="X1101" i="140" s="1"/>
  <c r="G1101" i="140"/>
  <c r="Q1100" i="140"/>
  <c r="T1100" i="140"/>
  <c r="Q1098" i="140"/>
  <c r="B1105" i="140"/>
  <c r="D1105" i="140" s="1"/>
  <c r="K1104" i="140"/>
  <c r="K1101" i="140"/>
  <c r="D1100" i="140"/>
  <c r="E1095" i="140"/>
  <c r="G1093" i="140"/>
  <c r="C1091" i="140"/>
  <c r="P1091" i="140" s="1"/>
  <c r="E1089" i="140"/>
  <c r="T1088" i="140"/>
  <c r="F1088" i="140"/>
  <c r="E1083" i="140"/>
  <c r="J1083" i="140"/>
  <c r="V1083" i="140" s="1"/>
  <c r="D1080" i="140"/>
  <c r="E1074" i="140"/>
  <c r="J1074" i="140"/>
  <c r="V1074" i="140" s="1"/>
  <c r="B1073" i="140"/>
  <c r="D1073" i="140" s="1"/>
  <c r="C1073" i="140"/>
  <c r="P1071" i="140"/>
  <c r="J1067" i="140"/>
  <c r="D1064" i="140"/>
  <c r="P1064" i="140"/>
  <c r="J1058" i="140"/>
  <c r="B1057" i="140"/>
  <c r="D1057" i="140" s="1"/>
  <c r="C1057" i="140"/>
  <c r="E1051" i="140"/>
  <c r="J1051" i="140"/>
  <c r="D1048" i="140"/>
  <c r="P1048" i="140"/>
  <c r="B1041" i="140"/>
  <c r="D1041" i="140" s="1"/>
  <c r="C1041" i="140"/>
  <c r="P1039" i="140"/>
  <c r="E1035" i="140"/>
  <c r="J1035" i="140"/>
  <c r="D1032" i="140"/>
  <c r="P1032" i="140"/>
  <c r="B1025" i="140"/>
  <c r="D1025" i="140" s="1"/>
  <c r="C1025" i="140"/>
  <c r="E1019" i="140"/>
  <c r="D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G1097" i="140"/>
  <c r="C1095" i="140"/>
  <c r="P1095" i="140" s="1"/>
  <c r="D1094" i="140"/>
  <c r="F1092" i="140"/>
  <c r="C1089" i="140"/>
  <c r="P1089" i="140" s="1"/>
  <c r="D1084" i="140"/>
  <c r="B1077" i="140"/>
  <c r="D1077" i="140" s="1"/>
  <c r="C1077" i="140"/>
  <c r="T1075" i="140"/>
  <c r="Q1075" i="140"/>
  <c r="E1071" i="140"/>
  <c r="J1071" i="140"/>
  <c r="E1062" i="140"/>
  <c r="J1062" i="140"/>
  <c r="V1062" i="140" s="1"/>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E1023" i="140"/>
  <c r="J1023" i="140"/>
  <c r="E1014" i="140"/>
  <c r="J1014" i="140"/>
  <c r="V1014" i="140" s="1"/>
  <c r="B1013" i="140"/>
  <c r="D1013" i="140" s="1"/>
  <c r="C1013" i="140"/>
  <c r="P1011" i="140"/>
  <c r="E1007" i="140"/>
  <c r="J1007" i="140"/>
  <c r="D1004" i="140"/>
  <c r="P1004" i="140"/>
  <c r="J998" i="140"/>
  <c r="T985" i="140"/>
  <c r="Q985" i="140"/>
  <c r="V985" i="140"/>
  <c r="B979" i="140"/>
  <c r="D979" i="140" s="1"/>
  <c r="C979" i="140"/>
  <c r="Q976" i="140"/>
  <c r="T976" i="140"/>
  <c r="Q968" i="140"/>
  <c r="V1093" i="140"/>
  <c r="T1093" i="140"/>
  <c r="U1090" i="140"/>
  <c r="B1081" i="140"/>
  <c r="D1081" i="140" s="1"/>
  <c r="C1081" i="140"/>
  <c r="E1075" i="140"/>
  <c r="J1075" i="140"/>
  <c r="V1075" i="140" s="1"/>
  <c r="D1072" i="140"/>
  <c r="E1066" i="140"/>
  <c r="J1066" i="140"/>
  <c r="B1065" i="140"/>
  <c r="D1065" i="140" s="1"/>
  <c r="C1065" i="140"/>
  <c r="P1065" i="140" s="1"/>
  <c r="T1063" i="140"/>
  <c r="Q1062" i="140"/>
  <c r="E1059" i="140"/>
  <c r="J1059" i="140"/>
  <c r="D1056" i="140"/>
  <c r="E1050" i="140"/>
  <c r="J1050" i="140"/>
  <c r="B1049" i="140"/>
  <c r="D1049" i="140" s="1"/>
  <c r="C1049" i="140"/>
  <c r="E1043" i="140"/>
  <c r="J1043" i="140"/>
  <c r="D1040" i="140"/>
  <c r="B1033" i="140"/>
  <c r="D1033" i="140" s="1"/>
  <c r="C1033" i="140"/>
  <c r="E1027" i="140"/>
  <c r="J1027" i="140"/>
  <c r="D1024" i="140"/>
  <c r="P1024" i="140"/>
  <c r="B1017" i="140"/>
  <c r="D1017" i="140" s="1"/>
  <c r="C1017" i="140"/>
  <c r="Q1014" i="140"/>
  <c r="E1011" i="140"/>
  <c r="J1011" i="140"/>
  <c r="D1008" i="140"/>
  <c r="P1008" i="140"/>
  <c r="E1002" i="140"/>
  <c r="J1002" i="140"/>
  <c r="B1001" i="140"/>
  <c r="D1001" i="140" s="1"/>
  <c r="C1001" i="140"/>
  <c r="T999" i="140"/>
  <c r="K998" i="140"/>
  <c r="F998" i="140"/>
  <c r="K997" i="140"/>
  <c r="F997" i="140"/>
  <c r="E996" i="140"/>
  <c r="J996" i="140"/>
  <c r="V996" i="140" s="1"/>
  <c r="C994" i="140"/>
  <c r="B994" i="140"/>
  <c r="D994" i="140" s="1"/>
  <c r="Q988" i="140"/>
  <c r="T988" i="140"/>
  <c r="B963" i="140"/>
  <c r="D963" i="140" s="1"/>
  <c r="C963" i="140"/>
  <c r="X1097" i="140"/>
  <c r="K1097" i="140"/>
  <c r="V1097" i="140"/>
  <c r="Q1093" i="140"/>
  <c r="J1092" i="140"/>
  <c r="V1092" i="140" s="1"/>
  <c r="E1091" i="140"/>
  <c r="T1090" i="140"/>
  <c r="W1088" i="140"/>
  <c r="U1088" i="140"/>
  <c r="K1087" i="140"/>
  <c r="W1087" i="140" s="1"/>
  <c r="T1087" i="140"/>
  <c r="V1087" i="140"/>
  <c r="B1085" i="140"/>
  <c r="D1085" i="140" s="1"/>
  <c r="C1085" i="140"/>
  <c r="T1083" i="140"/>
  <c r="Q1083" i="140"/>
  <c r="J1079" i="140"/>
  <c r="P1076" i="140"/>
  <c r="B1069" i="140"/>
  <c r="D1069" i="140" s="1"/>
  <c r="C1069" i="140"/>
  <c r="E1063" i="140"/>
  <c r="J1063" i="140"/>
  <c r="T1062" i="140"/>
  <c r="D1060" i="140"/>
  <c r="J1054" i="140"/>
  <c r="B1053" i="140"/>
  <c r="D1053" i="140" s="1"/>
  <c r="C1053" i="140"/>
  <c r="E1047" i="140"/>
  <c r="J1047" i="140"/>
  <c r="D1044" i="140"/>
  <c r="E1038" i="140"/>
  <c r="B1037" i="140"/>
  <c r="D1037" i="140" s="1"/>
  <c r="C1037" i="140"/>
  <c r="J1031" i="140"/>
  <c r="E1022" i="140"/>
  <c r="J1022" i="140"/>
  <c r="B1021" i="140"/>
  <c r="D1021" i="140" s="1"/>
  <c r="C1021" i="140"/>
  <c r="E1015" i="140"/>
  <c r="J1015" i="140"/>
  <c r="T1014" i="140"/>
  <c r="D1012" i="140"/>
  <c r="P1012" i="140"/>
  <c r="E1006" i="140"/>
  <c r="J1006" i="140"/>
  <c r="B1005" i="140"/>
  <c r="D1005" i="140" s="1"/>
  <c r="C1005" i="140"/>
  <c r="P1003" i="140"/>
  <c r="E999" i="140"/>
  <c r="J999" i="140"/>
  <c r="V999" i="140" s="1"/>
  <c r="K981" i="140"/>
  <c r="F981" i="140"/>
  <c r="E980" i="140"/>
  <c r="J980" i="140"/>
  <c r="C978" i="140"/>
  <c r="P978" i="140" s="1"/>
  <c r="B978" i="140"/>
  <c r="D978" i="140" s="1"/>
  <c r="T968" i="140"/>
  <c r="J966" i="140"/>
  <c r="T957" i="140"/>
  <c r="Q957" i="140"/>
  <c r="T953" i="140"/>
  <c r="Q953" i="140"/>
  <c r="E952" i="140"/>
  <c r="J952" i="140"/>
  <c r="E948" i="140"/>
  <c r="J948" i="140"/>
  <c r="V948" i="140" s="1"/>
  <c r="E944" i="140"/>
  <c r="J944" i="140"/>
  <c r="V944" i="140" s="1"/>
  <c r="T941" i="140"/>
  <c r="Q941" i="140"/>
  <c r="E940" i="140"/>
  <c r="J940" i="140"/>
  <c r="V940" i="140" s="1"/>
  <c r="E936" i="140"/>
  <c r="J936" i="140"/>
  <c r="V936" i="140" s="1"/>
  <c r="T933" i="140"/>
  <c r="Q933" i="140"/>
  <c r="E932" i="140"/>
  <c r="J932" i="140"/>
  <c r="V932" i="140" s="1"/>
  <c r="T929" i="140"/>
  <c r="Q929" i="140"/>
  <c r="E928" i="140"/>
  <c r="J928" i="140"/>
  <c r="V928" i="140" s="1"/>
  <c r="T925" i="140"/>
  <c r="Q925" i="140"/>
  <c r="E924" i="140"/>
  <c r="J924" i="140"/>
  <c r="V924" i="140" s="1"/>
  <c r="T921" i="140"/>
  <c r="Q921" i="140"/>
  <c r="E920" i="140"/>
  <c r="J920" i="140"/>
  <c r="V920" i="140" s="1"/>
  <c r="T917" i="140"/>
  <c r="Q917" i="140"/>
  <c r="E916" i="140"/>
  <c r="J916" i="140"/>
  <c r="T913" i="140"/>
  <c r="Q913" i="140"/>
  <c r="E912" i="140"/>
  <c r="J912" i="140"/>
  <c r="V912" i="140" s="1"/>
  <c r="T909" i="140"/>
  <c r="Q909" i="140"/>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P859" i="140" s="1"/>
  <c r="B859" i="140"/>
  <c r="D859" i="140" s="1"/>
  <c r="E857" i="140"/>
  <c r="J857" i="140"/>
  <c r="V857" i="140" s="1"/>
  <c r="K847" i="140"/>
  <c r="F847" i="140"/>
  <c r="Q845" i="140"/>
  <c r="B844" i="140"/>
  <c r="D844" i="140" s="1"/>
  <c r="C844" i="140"/>
  <c r="Q837"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V968" i="140" s="1"/>
  <c r="B967" i="140"/>
  <c r="D967" i="140" s="1"/>
  <c r="C967" i="140"/>
  <c r="P966" i="140"/>
  <c r="B955" i="140"/>
  <c r="D955" i="140" s="1"/>
  <c r="C955" i="140"/>
  <c r="F954" i="140"/>
  <c r="E953" i="140"/>
  <c r="J953" i="140"/>
  <c r="V953" i="140" s="1"/>
  <c r="B951" i="140"/>
  <c r="D951" i="140" s="1"/>
  <c r="C951" i="140"/>
  <c r="E949" i="140"/>
  <c r="J949" i="140"/>
  <c r="Q948" i="140"/>
  <c r="B947" i="140"/>
  <c r="D947" i="140" s="1"/>
  <c r="C947" i="140"/>
  <c r="F946" i="140"/>
  <c r="E945" i="140"/>
  <c r="J945" i="140"/>
  <c r="Q944" i="140"/>
  <c r="B943" i="140"/>
  <c r="D943" i="140" s="1"/>
  <c r="C943" i="140"/>
  <c r="E941" i="140"/>
  <c r="J941" i="140"/>
  <c r="V941" i="140" s="1"/>
  <c r="Q940" i="140"/>
  <c r="B939" i="140"/>
  <c r="D939" i="140" s="1"/>
  <c r="C939" i="140"/>
  <c r="E937" i="140"/>
  <c r="J937" i="140"/>
  <c r="Q936" i="140"/>
  <c r="B935" i="140"/>
  <c r="D935" i="140" s="1"/>
  <c r="C935" i="140"/>
  <c r="E933" i="140"/>
  <c r="J933" i="140"/>
  <c r="V933" i="140" s="1"/>
  <c r="Q932" i="140"/>
  <c r="B931" i="140"/>
  <c r="D931" i="140" s="1"/>
  <c r="C931" i="140"/>
  <c r="F930" i="140"/>
  <c r="E929" i="140"/>
  <c r="J929" i="140"/>
  <c r="V929" i="140" s="1"/>
  <c r="Q928" i="140"/>
  <c r="B927" i="140"/>
  <c r="D927" i="140" s="1"/>
  <c r="C927" i="140"/>
  <c r="E925" i="140"/>
  <c r="J925" i="140"/>
  <c r="V925" i="140" s="1"/>
  <c r="Q924" i="140"/>
  <c r="B923" i="140"/>
  <c r="D923" i="140" s="1"/>
  <c r="C923" i="140"/>
  <c r="E921" i="140"/>
  <c r="J921" i="140"/>
  <c r="V921" i="140" s="1"/>
  <c r="Q920" i="140"/>
  <c r="B919" i="140"/>
  <c r="D919" i="140" s="1"/>
  <c r="C919" i="140"/>
  <c r="P919" i="140" s="1"/>
  <c r="E917" i="140"/>
  <c r="J917" i="140"/>
  <c r="V917" i="140" s="1"/>
  <c r="B915" i="140"/>
  <c r="D915" i="140" s="1"/>
  <c r="C915" i="140"/>
  <c r="E913" i="140"/>
  <c r="J913" i="140"/>
  <c r="V913" i="140" s="1"/>
  <c r="Q912" i="140"/>
  <c r="B911" i="140"/>
  <c r="D911" i="140" s="1"/>
  <c r="C911" i="140"/>
  <c r="E909" i="140"/>
  <c r="J909" i="140"/>
  <c r="V909" i="140" s="1"/>
  <c r="T908" i="140"/>
  <c r="P902" i="140"/>
  <c r="E900" i="140"/>
  <c r="J900" i="140"/>
  <c r="V900" i="140" s="1"/>
  <c r="T897" i="140"/>
  <c r="Q897" i="140"/>
  <c r="B895" i="140"/>
  <c r="D895" i="140" s="1"/>
  <c r="C895" i="140"/>
  <c r="E893" i="140"/>
  <c r="J893" i="140"/>
  <c r="V893" i="140" s="1"/>
  <c r="P886" i="140"/>
  <c r="Q853" i="140"/>
  <c r="B852" i="140"/>
  <c r="D852" i="140" s="1"/>
  <c r="C852" i="140"/>
  <c r="Q841" i="140"/>
  <c r="T841" i="140"/>
  <c r="E837" i="140"/>
  <c r="J837" i="140"/>
  <c r="V837" i="140" s="1"/>
  <c r="E813" i="140"/>
  <c r="J813" i="140"/>
  <c r="E806" i="140"/>
  <c r="J806" i="140"/>
  <c r="V806" i="140" s="1"/>
  <c r="E799" i="140"/>
  <c r="J799" i="140"/>
  <c r="Q791" i="140"/>
  <c r="T791" i="140"/>
  <c r="E778" i="140"/>
  <c r="J778" i="140"/>
  <c r="Q996" i="140"/>
  <c r="T993" i="140"/>
  <c r="Q993" i="140"/>
  <c r="E988" i="140"/>
  <c r="J988" i="140"/>
  <c r="V988" i="140" s="1"/>
  <c r="B987" i="140"/>
  <c r="D987" i="140" s="1"/>
  <c r="C987" i="140"/>
  <c r="B971" i="140"/>
  <c r="D971" i="140" s="1"/>
  <c r="C971" i="140"/>
  <c r="T961" i="140"/>
  <c r="Q961" i="140"/>
  <c r="T924" i="140"/>
  <c r="T920" i="140"/>
  <c r="T912" i="140"/>
  <c r="P906" i="140"/>
  <c r="E904" i="140"/>
  <c r="J904" i="140"/>
  <c r="J902" i="140"/>
  <c r="T901" i="140"/>
  <c r="Q901" i="140"/>
  <c r="Q900" i="140"/>
  <c r="B899" i="140"/>
  <c r="D899" i="140" s="1"/>
  <c r="C899" i="140"/>
  <c r="E897" i="140"/>
  <c r="J897" i="140"/>
  <c r="V897" i="140" s="1"/>
  <c r="P890" i="140"/>
  <c r="E888" i="140"/>
  <c r="J888" i="140"/>
  <c r="J886" i="140"/>
  <c r="T885" i="140"/>
  <c r="Q885" i="140"/>
  <c r="B884" i="140"/>
  <c r="D884" i="140" s="1"/>
  <c r="C884" i="140"/>
  <c r="Q881" i="140"/>
  <c r="T881" i="140"/>
  <c r="Q877" i="140"/>
  <c r="B876" i="140"/>
  <c r="D876" i="140" s="1"/>
  <c r="C876" i="140"/>
  <c r="Q873" i="140"/>
  <c r="T873" i="140"/>
  <c r="Q869" i="140"/>
  <c r="B868" i="140"/>
  <c r="D868" i="140" s="1"/>
  <c r="C868" i="140"/>
  <c r="Q865" i="140"/>
  <c r="T865" i="140"/>
  <c r="Q861" i="140"/>
  <c r="B860" i="140"/>
  <c r="D860" i="140" s="1"/>
  <c r="C860" i="140"/>
  <c r="P860" i="140" s="1"/>
  <c r="T854" i="140"/>
  <c r="Q854" i="140"/>
  <c r="Q849" i="140"/>
  <c r="T849" i="140"/>
  <c r="T845" i="140"/>
  <c r="C843" i="140"/>
  <c r="B843" i="140"/>
  <c r="D843" i="140" s="1"/>
  <c r="E841" i="140"/>
  <c r="J841" i="140"/>
  <c r="V841" i="140" s="1"/>
  <c r="C835" i="140"/>
  <c r="P835" i="140" s="1"/>
  <c r="B835" i="140"/>
  <c r="D835" i="140" s="1"/>
  <c r="Q809" i="140"/>
  <c r="T809" i="140"/>
  <c r="Q697" i="140"/>
  <c r="T697" i="140"/>
  <c r="P997" i="140"/>
  <c r="T996" i="140"/>
  <c r="E992" i="140"/>
  <c r="J992" i="140"/>
  <c r="V992" i="140" s="1"/>
  <c r="B991" i="140"/>
  <c r="D991" i="140" s="1"/>
  <c r="C991" i="140"/>
  <c r="P990" i="140"/>
  <c r="P981" i="140"/>
  <c r="E976" i="140"/>
  <c r="J976" i="140"/>
  <c r="V976" i="140" s="1"/>
  <c r="B975" i="140"/>
  <c r="D975" i="140" s="1"/>
  <c r="C975" i="140"/>
  <c r="P974" i="140"/>
  <c r="P965" i="140"/>
  <c r="E960" i="140"/>
  <c r="J960" i="140"/>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B903" i="140"/>
  <c r="D903" i="140" s="1"/>
  <c r="C903" i="140"/>
  <c r="F902" i="140"/>
  <c r="E901" i="140"/>
  <c r="J901" i="140"/>
  <c r="V901" i="140" s="1"/>
  <c r="T900" i="140"/>
  <c r="P894" i="140"/>
  <c r="E892" i="140"/>
  <c r="J892" i="140"/>
  <c r="J890" i="140"/>
  <c r="P889" i="140"/>
  <c r="B887" i="140"/>
  <c r="D887" i="140" s="1"/>
  <c r="C887" i="140"/>
  <c r="F886" i="140"/>
  <c r="E885" i="140"/>
  <c r="J885" i="140"/>
  <c r="V885" i="140" s="1"/>
  <c r="E881" i="140"/>
  <c r="J881" i="140"/>
  <c r="V881" i="140" s="1"/>
  <c r="T878" i="140"/>
  <c r="Q878" i="140"/>
  <c r="E873" i="140"/>
  <c r="J873" i="140"/>
  <c r="V873" i="140" s="1"/>
  <c r="T870" i="140"/>
  <c r="Q870" i="140"/>
  <c r="V870" i="140"/>
  <c r="E865" i="140"/>
  <c r="J865" i="140"/>
  <c r="V865" i="140" s="1"/>
  <c r="T862" i="140"/>
  <c r="Q862" i="140"/>
  <c r="Q857" i="140"/>
  <c r="T857" i="140"/>
  <c r="T853" i="140"/>
  <c r="C851" i="140"/>
  <c r="B851" i="140"/>
  <c r="D851" i="140" s="1"/>
  <c r="E849" i="140"/>
  <c r="J849" i="140"/>
  <c r="V849" i="140" s="1"/>
  <c r="H842" i="140"/>
  <c r="M842" i="140"/>
  <c r="Y842" i="140" s="1"/>
  <c r="T837" i="140"/>
  <c r="E831" i="140"/>
  <c r="J831" i="140"/>
  <c r="P829" i="140"/>
  <c r="D829" i="140"/>
  <c r="T827" i="140"/>
  <c r="Q827" i="140"/>
  <c r="T823" i="140"/>
  <c r="Q823" i="140"/>
  <c r="T819" i="140"/>
  <c r="Q819" i="140"/>
  <c r="T815" i="140"/>
  <c r="Q815" i="140"/>
  <c r="B808" i="140"/>
  <c r="D808" i="140" s="1"/>
  <c r="C808" i="140"/>
  <c r="Q805" i="140"/>
  <c r="T805" i="140"/>
  <c r="E785" i="140"/>
  <c r="J785" i="140"/>
  <c r="E775" i="140"/>
  <c r="J775" i="140"/>
  <c r="B879" i="140"/>
  <c r="D879" i="140" s="1"/>
  <c r="E877" i="140"/>
  <c r="J877" i="140"/>
  <c r="V877" i="140" s="1"/>
  <c r="B871" i="140"/>
  <c r="D871" i="140" s="1"/>
  <c r="E869" i="140"/>
  <c r="J869" i="140"/>
  <c r="V869" i="140" s="1"/>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Q858" i="140"/>
  <c r="B856" i="140"/>
  <c r="D856" i="140" s="1"/>
  <c r="C856" i="140"/>
  <c r="P856" i="140" s="1"/>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P824" i="140" s="1"/>
  <c r="E822" i="140"/>
  <c r="J822" i="140"/>
  <c r="V822" i="140" s="1"/>
  <c r="Q821" i="140"/>
  <c r="B820" i="140"/>
  <c r="D820" i="140" s="1"/>
  <c r="C820" i="140"/>
  <c r="G819" i="140"/>
  <c r="L819" i="140"/>
  <c r="X819" i="140" s="1"/>
  <c r="E818" i="140"/>
  <c r="J818" i="140"/>
  <c r="V818" i="140" s="1"/>
  <c r="Q817" i="140"/>
  <c r="B816" i="140"/>
  <c r="D816" i="140" s="1"/>
  <c r="C816" i="140"/>
  <c r="E814" i="140"/>
  <c r="J814" i="140"/>
  <c r="V814" i="140" s="1"/>
  <c r="T807" i="140"/>
  <c r="Q807" i="140"/>
  <c r="T802" i="140"/>
  <c r="Q802" i="140"/>
  <c r="E801" i="140"/>
  <c r="J801" i="140"/>
  <c r="V801" i="140" s="1"/>
  <c r="T798" i="140"/>
  <c r="Q798" i="140"/>
  <c r="E793" i="140"/>
  <c r="J793" i="140"/>
  <c r="V793" i="140" s="1"/>
  <c r="T792" i="140"/>
  <c r="Q792" i="140"/>
  <c r="B790" i="140"/>
  <c r="D790" i="140" s="1"/>
  <c r="C790" i="140"/>
  <c r="K789" i="140"/>
  <c r="W789" i="140" s="1"/>
  <c r="F789" i="140"/>
  <c r="Q781" i="140"/>
  <c r="T781" i="140"/>
  <c r="B764" i="140"/>
  <c r="D764" i="140" s="1"/>
  <c r="C764" i="140"/>
  <c r="P764" i="140" s="1"/>
  <c r="G763" i="140"/>
  <c r="L763" i="140"/>
  <c r="X763" i="140" s="1"/>
  <c r="E753" i="140"/>
  <c r="J753" i="140"/>
  <c r="E742" i="140"/>
  <c r="J742" i="140"/>
  <c r="X866" i="140"/>
  <c r="X842" i="140"/>
  <c r="E833" i="140"/>
  <c r="J833" i="140"/>
  <c r="V833" i="140" s="1"/>
  <c r="B832" i="140"/>
  <c r="D832" i="140" s="1"/>
  <c r="C832" i="140"/>
  <c r="E830" i="140"/>
  <c r="J830" i="140"/>
  <c r="V830" i="140" s="1"/>
  <c r="T825" i="140"/>
  <c r="T821" i="140"/>
  <c r="T817" i="140"/>
  <c r="P811" i="140"/>
  <c r="V807" i="140"/>
  <c r="T806" i="140"/>
  <c r="Q806"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U789" i="140"/>
  <c r="T788" i="140"/>
  <c r="B784" i="140"/>
  <c r="D784" i="140" s="1"/>
  <c r="C784" i="140"/>
  <c r="E782" i="140"/>
  <c r="J782" i="140"/>
  <c r="P775" i="140"/>
  <c r="E773" i="140"/>
  <c r="J773" i="140"/>
  <c r="V773" i="140" s="1"/>
  <c r="T770" i="140"/>
  <c r="Q770" i="140"/>
  <c r="Q769" i="140"/>
  <c r="B768" i="140"/>
  <c r="D768" i="140" s="1"/>
  <c r="C768" i="140"/>
  <c r="E766" i="140"/>
  <c r="J766" i="140"/>
  <c r="V766" i="140" s="1"/>
  <c r="P759" i="140"/>
  <c r="E757" i="140"/>
  <c r="J757" i="140"/>
  <c r="T754" i="140"/>
  <c r="Q754" i="140"/>
  <c r="B752" i="140"/>
  <c r="D752" i="140" s="1"/>
  <c r="C752" i="140"/>
  <c r="E750" i="140"/>
  <c r="J750" i="140"/>
  <c r="E749" i="140"/>
  <c r="J749" i="140"/>
  <c r="V749" i="140" s="1"/>
  <c r="Q745" i="140"/>
  <c r="T735" i="140"/>
  <c r="Q735" i="140"/>
  <c r="E733" i="140"/>
  <c r="J733" i="140"/>
  <c r="T730" i="140"/>
  <c r="Q730" i="140"/>
  <c r="E723" i="140"/>
  <c r="J723" i="140"/>
  <c r="Q709" i="140"/>
  <c r="T709" i="140"/>
  <c r="B708" i="140"/>
  <c r="D708" i="140" s="1"/>
  <c r="C708" i="140"/>
  <c r="E669" i="140"/>
  <c r="J669" i="140"/>
  <c r="V669" i="140" s="1"/>
  <c r="K586" i="140"/>
  <c r="F586" i="140"/>
  <c r="T789" i="140"/>
  <c r="Q788" i="140"/>
  <c r="J787" i="140"/>
  <c r="E786" i="140"/>
  <c r="J786" i="140"/>
  <c r="P779" i="140"/>
  <c r="E777" i="140"/>
  <c r="J777" i="140"/>
  <c r="V777" i="140" s="1"/>
  <c r="T774" i="140"/>
  <c r="Q774" i="140"/>
  <c r="Q773" i="140"/>
  <c r="B772" i="140"/>
  <c r="D772" i="140" s="1"/>
  <c r="C772" i="140"/>
  <c r="E770" i="140"/>
  <c r="J770" i="140"/>
  <c r="V770" i="140" s="1"/>
  <c r="T769" i="140"/>
  <c r="P763" i="140"/>
  <c r="E761" i="140"/>
  <c r="J761" i="140"/>
  <c r="V761" i="140" s="1"/>
  <c r="B756" i="140"/>
  <c r="D756" i="140" s="1"/>
  <c r="C756" i="140"/>
  <c r="E754" i="140"/>
  <c r="J754" i="140"/>
  <c r="V754" i="140" s="1"/>
  <c r="T747" i="140"/>
  <c r="Q747" i="140"/>
  <c r="E746" i="140"/>
  <c r="J746" i="140"/>
  <c r="T745" i="140"/>
  <c r="E726" i="140"/>
  <c r="J726" i="140"/>
  <c r="Q693" i="140"/>
  <c r="T693" i="140"/>
  <c r="E687" i="140"/>
  <c r="J687" i="140"/>
  <c r="E673" i="140"/>
  <c r="J673" i="140"/>
  <c r="V673" i="140" s="1"/>
  <c r="E670" i="140"/>
  <c r="J670" i="140"/>
  <c r="V670" i="140" s="1"/>
  <c r="C604" i="140"/>
  <c r="B604" i="140"/>
  <c r="D604" i="140" s="1"/>
  <c r="E781" i="140"/>
  <c r="J781" i="140"/>
  <c r="V781" i="140" s="1"/>
  <c r="J779" i="140"/>
  <c r="P778" i="140"/>
  <c r="Q777" i="140"/>
  <c r="B776" i="140"/>
  <c r="D776" i="140" s="1"/>
  <c r="C776" i="140"/>
  <c r="E774" i="140"/>
  <c r="J774" i="140"/>
  <c r="V774" i="140" s="1"/>
  <c r="T767" i="140"/>
  <c r="Q767" i="140"/>
  <c r="E765" i="140"/>
  <c r="J765" i="140"/>
  <c r="J763" i="140"/>
  <c r="P762" i="140"/>
  <c r="Q761" i="140"/>
  <c r="B760" i="140"/>
  <c r="D760" i="140" s="1"/>
  <c r="C760" i="140"/>
  <c r="E758" i="140"/>
  <c r="J758"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63" i="140"/>
  <c r="J663" i="140"/>
  <c r="E649" i="140"/>
  <c r="J649" i="140"/>
  <c r="P739" i="140"/>
  <c r="E737" i="140"/>
  <c r="J737" i="140"/>
  <c r="V737" i="140" s="1"/>
  <c r="J735" i="140"/>
  <c r="V735" i="140" s="1"/>
  <c r="T734" i="140"/>
  <c r="Q734" i="140"/>
  <c r="B732" i="140"/>
  <c r="D732" i="140" s="1"/>
  <c r="C732" i="140"/>
  <c r="E730" i="140"/>
  <c r="J730" i="140"/>
  <c r="V730" i="140" s="1"/>
  <c r="P723" i="140"/>
  <c r="E721" i="140"/>
  <c r="J721" i="140"/>
  <c r="V721" i="140" s="1"/>
  <c r="J719" i="140"/>
  <c r="T710" i="140"/>
  <c r="Q710" i="140"/>
  <c r="V710" i="140"/>
  <c r="E705" i="140"/>
  <c r="J705" i="140"/>
  <c r="E697" i="140"/>
  <c r="J697" i="140"/>
  <c r="V697" i="140" s="1"/>
  <c r="B692" i="140"/>
  <c r="D692" i="140" s="1"/>
  <c r="C692" i="140"/>
  <c r="P692" i="140" s="1"/>
  <c r="E683" i="140"/>
  <c r="J683" i="140"/>
  <c r="P681" i="140"/>
  <c r="D681" i="140"/>
  <c r="T674" i="140"/>
  <c r="Q674" i="140"/>
  <c r="E650" i="140"/>
  <c r="J650" i="140"/>
  <c r="Q648" i="140"/>
  <c r="T648" i="140"/>
  <c r="P743" i="140"/>
  <c r="E741" i="140"/>
  <c r="J741" i="140"/>
  <c r="P738" i="140"/>
  <c r="Q737" i="140"/>
  <c r="B736" i="140"/>
  <c r="D736" i="140" s="1"/>
  <c r="C736" i="140"/>
  <c r="F735" i="140"/>
  <c r="E734" i="140"/>
  <c r="J734" i="140"/>
  <c r="V734" i="140" s="1"/>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73" i="140"/>
  <c r="T673" i="140"/>
  <c r="Q669" i="140"/>
  <c r="T669" i="140"/>
  <c r="E667" i="140"/>
  <c r="J667" i="140"/>
  <c r="F659" i="140"/>
  <c r="K659" i="140"/>
  <c r="C624" i="140"/>
  <c r="B624" i="140"/>
  <c r="D624" i="140" s="1"/>
  <c r="E619" i="140"/>
  <c r="J619" i="140"/>
  <c r="B611" i="140"/>
  <c r="D611" i="140" s="1"/>
  <c r="C611" i="140"/>
  <c r="E610" i="140"/>
  <c r="J610" i="140"/>
  <c r="V610" i="140" s="1"/>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E674" i="140"/>
  <c r="J674" i="140"/>
  <c r="V674" i="140" s="1"/>
  <c r="P667" i="140"/>
  <c r="P663" i="140"/>
  <c r="B647" i="140"/>
  <c r="D647" i="140" s="1"/>
  <c r="C647" i="140"/>
  <c r="Q644" i="140"/>
  <c r="T644" i="140"/>
  <c r="C631" i="140"/>
  <c r="B631" i="140"/>
  <c r="D631" i="140" s="1"/>
  <c r="B627" i="140"/>
  <c r="D627" i="140" s="1"/>
  <c r="C627" i="140"/>
  <c r="T612" i="140"/>
  <c r="Q612" i="140"/>
  <c r="J605" i="140"/>
  <c r="V605" i="140" s="1"/>
  <c r="E605" i="140"/>
  <c r="F603" i="140"/>
  <c r="K603" i="140"/>
  <c r="T573" i="140"/>
  <c r="Q573" i="140"/>
  <c r="Q717" i="140"/>
  <c r="E713" i="140"/>
  <c r="J713" i="140"/>
  <c r="V713" i="140" s="1"/>
  <c r="B712" i="140"/>
  <c r="D712" i="140" s="1"/>
  <c r="C712" i="140"/>
  <c r="P712" i="140" s="1"/>
  <c r="P711" i="140"/>
  <c r="T706" i="140"/>
  <c r="Q706" i="140"/>
  <c r="B704" i="140"/>
  <c r="D704" i="140" s="1"/>
  <c r="C704" i="140"/>
  <c r="T698" i="140"/>
  <c r="Q698" i="140"/>
  <c r="B696" i="140"/>
  <c r="D696" i="140" s="1"/>
  <c r="C696" i="140"/>
  <c r="T686" i="140"/>
  <c r="Q686" i="140"/>
  <c r="E685" i="140"/>
  <c r="J685" i="140"/>
  <c r="V685" i="140" s="1"/>
  <c r="T682" i="140"/>
  <c r="Q682" i="140"/>
  <c r="B680" i="140"/>
  <c r="D680" i="140" s="1"/>
  <c r="C680" i="140"/>
  <c r="E678" i="140"/>
  <c r="J678" i="140"/>
  <c r="V678" i="140" s="1"/>
  <c r="Q677" i="140"/>
  <c r="T666" i="140"/>
  <c r="Q666" i="140"/>
  <c r="E665" i="140"/>
  <c r="J665" i="140"/>
  <c r="V665" i="140" s="1"/>
  <c r="T662" i="140"/>
  <c r="Q662" i="140"/>
  <c r="E661" i="140"/>
  <c r="J661" i="140"/>
  <c r="V661" i="140" s="1"/>
  <c r="T653" i="140"/>
  <c r="Q653" i="140"/>
  <c r="V653" i="140"/>
  <c r="H645" i="140"/>
  <c r="M645" i="140"/>
  <c r="Y645" i="140" s="1"/>
  <c r="L641" i="140"/>
  <c r="X641" i="140" s="1"/>
  <c r="G641" i="140"/>
  <c r="T637" i="140"/>
  <c r="Q637" i="140"/>
  <c r="Q630" i="140"/>
  <c r="T630" i="140"/>
  <c r="J629" i="140"/>
  <c r="V629" i="140" s="1"/>
  <c r="E629" i="140"/>
  <c r="C615" i="140"/>
  <c r="B615" i="140"/>
  <c r="D615" i="140" s="1"/>
  <c r="V601" i="140"/>
  <c r="T601" i="140"/>
  <c r="Q601" i="140"/>
  <c r="T717" i="140"/>
  <c r="B716" i="140"/>
  <c r="D716" i="140" s="1"/>
  <c r="C716" i="140"/>
  <c r="P716" i="140" s="1"/>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V666" i="140" s="1"/>
  <c r="Q665" i="140"/>
  <c r="B664" i="140"/>
  <c r="D664" i="140" s="1"/>
  <c r="C664" i="140"/>
  <c r="E662" i="140"/>
  <c r="J662" i="140"/>
  <c r="V662" i="140" s="1"/>
  <c r="Q661" i="140"/>
  <c r="B657" i="140"/>
  <c r="D657" i="140" s="1"/>
  <c r="C657" i="140"/>
  <c r="L653" i="140"/>
  <c r="X653" i="140" s="1"/>
  <c r="G653" i="140"/>
  <c r="E648" i="140"/>
  <c r="J648" i="140"/>
  <c r="V648" i="140" s="1"/>
  <c r="C646" i="140"/>
  <c r="B646" i="140"/>
  <c r="D646" i="140" s="1"/>
  <c r="L637" i="140"/>
  <c r="X637" i="140" s="1"/>
  <c r="G637" i="140"/>
  <c r="E635" i="140"/>
  <c r="J635" i="140"/>
  <c r="G630" i="140"/>
  <c r="L630" i="140"/>
  <c r="X630" i="140" s="1"/>
  <c r="B621" i="140"/>
  <c r="D621" i="140" s="1"/>
  <c r="C621" i="140"/>
  <c r="P621" i="140" s="1"/>
  <c r="Q614" i="140"/>
  <c r="T614" i="140"/>
  <c r="F613" i="140"/>
  <c r="K613" i="140"/>
  <c r="F607" i="140"/>
  <c r="K607" i="140"/>
  <c r="Q592" i="140"/>
  <c r="T592" i="140"/>
  <c r="E652" i="140"/>
  <c r="J652" i="140"/>
  <c r="V652" i="140" s="1"/>
  <c r="B651" i="140"/>
  <c r="D651" i="140" s="1"/>
  <c r="C651" i="140"/>
  <c r="P650" i="140"/>
  <c r="T641" i="140"/>
  <c r="Q641"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610"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V613" i="140"/>
  <c r="Q613" i="140"/>
  <c r="E612" i="140"/>
  <c r="J612" i="140"/>
  <c r="V612" i="140" s="1"/>
  <c r="J609" i="140"/>
  <c r="V609" i="140" s="1"/>
  <c r="E609" i="140"/>
  <c r="Q606" i="140"/>
  <c r="T606" i="140"/>
  <c r="D602" i="140"/>
  <c r="P602" i="140"/>
  <c r="V594" i="140"/>
  <c r="K594" i="140"/>
  <c r="F594" i="140"/>
  <c r="E588" i="140"/>
  <c r="J588" i="140"/>
  <c r="B587" i="140"/>
  <c r="D587" i="140" s="1"/>
  <c r="C587" i="140"/>
  <c r="B583" i="140"/>
  <c r="D583" i="140" s="1"/>
  <c r="C583" i="140"/>
  <c r="E577" i="140"/>
  <c r="J577" i="140"/>
  <c r="Q652" i="140"/>
  <c r="P649" i="140"/>
  <c r="X645" i="140"/>
  <c r="E644" i="140"/>
  <c r="J644" i="140"/>
  <c r="V644" i="140" s="1"/>
  <c r="B643" i="140"/>
  <c r="D643" i="140" s="1"/>
  <c r="C643" i="140"/>
  <c r="Q636" i="140"/>
  <c r="E634" i="140"/>
  <c r="J634" i="140"/>
  <c r="J630" i="140"/>
  <c r="V630" i="140" s="1"/>
  <c r="Q629" i="140"/>
  <c r="T628" i="140"/>
  <c r="Q628" i="140"/>
  <c r="F623" i="140"/>
  <c r="K623" i="140"/>
  <c r="P619" i="140"/>
  <c r="E618" i="140"/>
  <c r="J618" i="140"/>
  <c r="V618" i="140" s="1"/>
  <c r="T610" i="140"/>
  <c r="T609" i="140"/>
  <c r="Q609" i="140"/>
  <c r="E608" i="140"/>
  <c r="J608" i="140"/>
  <c r="E606" i="140"/>
  <c r="J606" i="140"/>
  <c r="V606" i="140" s="1"/>
  <c r="T605" i="140"/>
  <c r="Q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Q584" i="140"/>
  <c r="T584" i="140"/>
  <c r="D582" i="140"/>
  <c r="P582" i="140"/>
  <c r="E572" i="140"/>
  <c r="J572" i="140"/>
  <c r="E570" i="140"/>
  <c r="J570" i="140"/>
  <c r="B548" i="140"/>
  <c r="D548" i="140" s="1"/>
  <c r="C548" i="140"/>
  <c r="V607" i="140"/>
  <c r="Q607" i="140"/>
  <c r="J603" i="140"/>
  <c r="V603" i="140" s="1"/>
  <c r="E601" i="140"/>
  <c r="J596" i="140"/>
  <c r="K591" i="140"/>
  <c r="P585" i="140"/>
  <c r="V584"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79" i="140"/>
  <c r="P570" i="140"/>
  <c r="E569" i="140"/>
  <c r="J569" i="140"/>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P544" i="140" s="1"/>
  <c r="T542" i="140"/>
  <c r="Q542" i="140"/>
  <c r="T538" i="140"/>
  <c r="Q538" i="140"/>
  <c r="V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C553" i="140"/>
  <c r="P553" i="140" s="1"/>
  <c r="C549" i="140"/>
  <c r="P549" i="140" s="1"/>
  <c r="C545" i="140"/>
  <c r="P545" i="140" s="1"/>
  <c r="C541" i="140"/>
  <c r="P541" i="140" s="1"/>
  <c r="Q533" i="140"/>
  <c r="J526" i="140"/>
  <c r="E526" i="140"/>
  <c r="T534" i="140"/>
  <c r="Q534" i="140"/>
  <c r="J527" i="140"/>
  <c r="V527" i="140" s="1"/>
  <c r="E533" i="140"/>
  <c r="J533" i="140"/>
  <c r="V533" i="140" s="1"/>
  <c r="B532" i="140"/>
  <c r="D532" i="140" s="1"/>
  <c r="C532" i="140"/>
  <c r="P532" i="140" s="1"/>
  <c r="B528" i="140"/>
  <c r="D528" i="140" s="1"/>
  <c r="C528" i="140"/>
  <c r="F527" i="140"/>
  <c r="K527" i="140"/>
  <c r="E525" i="140"/>
  <c r="J525" i="140"/>
  <c r="Q520" i="140"/>
  <c r="T520" i="140"/>
  <c r="T521" i="140"/>
  <c r="Q521" i="140"/>
  <c r="J517" i="140"/>
  <c r="E515" i="140"/>
  <c r="J515" i="140"/>
  <c r="E512" i="140"/>
  <c r="J512" i="140"/>
  <c r="C530" i="140"/>
  <c r="P530" i="140" s="1"/>
  <c r="V521" i="140"/>
  <c r="J518" i="140"/>
  <c r="E516" i="140"/>
  <c r="J516" i="140"/>
  <c r="E520" i="140"/>
  <c r="J520" i="140"/>
  <c r="V520" i="140" s="1"/>
  <c r="K518" i="140"/>
  <c r="F518" i="140"/>
  <c r="K517" i="140"/>
  <c r="F517" i="140"/>
  <c r="Q516" i="140"/>
  <c r="V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53" i="10"/>
  <c r="L2249" i="10"/>
  <c r="AB2245" i="10"/>
  <c r="O2245" i="10"/>
  <c r="L2233"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L2342"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U2267"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77"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L2323" i="10"/>
  <c r="F2318" i="10"/>
  <c r="Z2318" i="10"/>
  <c r="M2318" i="10"/>
  <c r="E2318" i="10"/>
  <c r="D2315" i="10"/>
  <c r="J2315" i="10"/>
  <c r="D2311" i="10"/>
  <c r="U2307"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Z1519"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S2233" i="10" s="1"/>
  <c r="E2233" i="10"/>
  <c r="Z2233" i="10"/>
  <c r="AF2233" i="10" s="1"/>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S2127" i="10" s="1"/>
  <c r="E2127" i="10"/>
  <c r="Z2127" i="10"/>
  <c r="AF2127" i="10" s="1"/>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S2307" i="10" s="1"/>
  <c r="E2307" i="10"/>
  <c r="Z2307" i="10"/>
  <c r="AF2307" i="10" s="1"/>
  <c r="B2306" i="10"/>
  <c r="C2306" i="10"/>
  <c r="B2298" i="10"/>
  <c r="C2298" i="10"/>
  <c r="F2295" i="10"/>
  <c r="B2290" i="10"/>
  <c r="C2290" i="10"/>
  <c r="F2287" i="10"/>
  <c r="M2283" i="10"/>
  <c r="E2283" i="10"/>
  <c r="Z2283" i="10"/>
  <c r="AF2283" i="10" s="1"/>
  <c r="B2282" i="10"/>
  <c r="C2282" i="10"/>
  <c r="B2274" i="10"/>
  <c r="C2274" i="10"/>
  <c r="F2271" i="10"/>
  <c r="M2267" i="10"/>
  <c r="S2267" i="10" s="1"/>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27"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AF2342" i="10" s="1"/>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S2277" i="10" s="1"/>
  <c r="E2277" i="10"/>
  <c r="Z2277" i="10"/>
  <c r="AF2277" i="10" s="1"/>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S2013" i="10" s="1"/>
  <c r="E2013" i="10"/>
  <c r="Z2013" i="10"/>
  <c r="AF2013" i="10" s="1"/>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13" i="10"/>
  <c r="L2009" i="10"/>
  <c r="L2005" i="10"/>
  <c r="L1997" i="10"/>
  <c r="B1987" i="10"/>
  <c r="C1987" i="10"/>
  <c r="D1986" i="10"/>
  <c r="J1986" i="10"/>
  <c r="B1979" i="10"/>
  <c r="C1979" i="10"/>
  <c r="D1978" i="10"/>
  <c r="J1978" i="10"/>
  <c r="B1971" i="10"/>
  <c r="C1971" i="10"/>
  <c r="D1970" i="10"/>
  <c r="J1970" i="10"/>
  <c r="U1962"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S1808" i="10" s="1"/>
  <c r="E1808" i="10"/>
  <c r="Z1808" i="10"/>
  <c r="AF1808" i="10" s="1"/>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AF1930" i="10" s="1"/>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M1689" i="10"/>
  <c r="F1689" i="10"/>
  <c r="Z1689" i="10"/>
  <c r="E168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N1621" i="10"/>
  <c r="T1621" i="10" s="1"/>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21" i="10"/>
  <c r="L1601" i="10"/>
  <c r="C1597" i="10"/>
  <c r="B1597" i="10"/>
  <c r="D1587" i="10"/>
  <c r="J1587" i="10"/>
  <c r="B1571" i="10"/>
  <c r="C1571" i="10"/>
  <c r="B1570" i="10"/>
  <c r="C1570" i="10"/>
  <c r="D1541" i="10"/>
  <c r="J1541" i="10"/>
  <c r="L1527" i="10"/>
  <c r="B1658" i="10"/>
  <c r="B1646" i="10"/>
  <c r="C1646" i="10"/>
  <c r="B1639" i="10"/>
  <c r="M1621" i="10"/>
  <c r="S1621" i="10" s="1"/>
  <c r="Z1621" i="10"/>
  <c r="AF1621" i="10" s="1"/>
  <c r="F1621" i="10"/>
  <c r="B1615" i="10"/>
  <c r="C1615" i="10"/>
  <c r="B1603" i="10"/>
  <c r="C1603" i="10"/>
  <c r="B1602" i="10"/>
  <c r="C1602" i="10"/>
  <c r="D1595" i="10"/>
  <c r="J1595" i="10"/>
  <c r="J1589"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D1530"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F1577" i="10"/>
  <c r="E1577" i="10"/>
  <c r="B1572" i="10"/>
  <c r="B1566" i="10"/>
  <c r="C1566" i="10"/>
  <c r="D1551" i="10"/>
  <c r="J1551" i="10"/>
  <c r="D1524" i="10"/>
  <c r="D1523" i="10"/>
  <c r="B1547" i="10"/>
  <c r="C1547" i="10"/>
  <c r="B1546" i="10"/>
  <c r="C1546" i="10"/>
  <c r="B1529" i="10"/>
  <c r="E1527" i="10"/>
  <c r="Z1527" i="10"/>
  <c r="AF1527" i="10" s="1"/>
  <c r="F1527" i="10"/>
  <c r="J1519"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J1524" i="10" s="1"/>
  <c r="B1556" i="10"/>
  <c r="B1548" i="10"/>
  <c r="B1540" i="10"/>
  <c r="B1537" i="10"/>
  <c r="M1534" i="10"/>
  <c r="F1534" i="10"/>
  <c r="C1526" i="10"/>
  <c r="B1526" i="10"/>
  <c r="B1533" i="10"/>
  <c r="C1522" i="10"/>
  <c r="B1522" i="10"/>
  <c r="D578" i="10"/>
  <c r="Z578" i="10" s="1"/>
  <c r="D570" i="10"/>
  <c r="M570" i="10" s="1"/>
  <c r="D562" i="10"/>
  <c r="M562" i="10" s="1"/>
  <c r="D546" i="10"/>
  <c r="Z546" i="10" s="1"/>
  <c r="D538" i="10"/>
  <c r="F538" i="10" s="1"/>
  <c r="D530" i="10"/>
  <c r="M530" i="10" s="1"/>
  <c r="D522" i="10"/>
  <c r="D514" i="10"/>
  <c r="Z514" i="10" s="1"/>
  <c r="D506" i="10"/>
  <c r="D498" i="10"/>
  <c r="D494" i="10"/>
  <c r="D490" i="10"/>
  <c r="Z490" i="10" s="1"/>
  <c r="D486" i="10"/>
  <c r="F486" i="10" s="1"/>
  <c r="D478" i="10"/>
  <c r="F478" i="10" s="1"/>
  <c r="D470" i="10"/>
  <c r="D462" i="10"/>
  <c r="Z462" i="10" s="1"/>
  <c r="D454" i="10"/>
  <c r="F454" i="10" s="1"/>
  <c r="D446" i="10"/>
  <c r="D430" i="10"/>
  <c r="Z430" i="10" s="1"/>
  <c r="D422" i="10"/>
  <c r="E422" i="10" s="1"/>
  <c r="AA422" i="10" s="1"/>
  <c r="AG422" i="10" s="1"/>
  <c r="D410" i="10"/>
  <c r="E410" i="10" s="1"/>
  <c r="AA410" i="10" s="1"/>
  <c r="AG410" i="10" s="1"/>
  <c r="D406" i="10"/>
  <c r="D390" i="10"/>
  <c r="M390" i="10" s="1"/>
  <c r="D382" i="10"/>
  <c r="F382" i="10" s="1"/>
  <c r="D366" i="10"/>
  <c r="Z366" i="10" s="1"/>
  <c r="D358" i="10"/>
  <c r="F358" i="10" s="1"/>
  <c r="D338" i="10"/>
  <c r="D334" i="10"/>
  <c r="D322" i="10"/>
  <c r="E322" i="10" s="1"/>
  <c r="AA322" i="10" s="1"/>
  <c r="AG322" i="10" s="1"/>
  <c r="D318" i="10"/>
  <c r="F318" i="10" s="1"/>
  <c r="D310" i="10"/>
  <c r="E310" i="10" s="1"/>
  <c r="AA310" i="10" s="1"/>
  <c r="AG310" i="10" s="1"/>
  <c r="D278" i="10"/>
  <c r="M278" i="10" s="1"/>
  <c r="D258" i="10"/>
  <c r="D250" i="10"/>
  <c r="Z250" i="10" s="1"/>
  <c r="D242" i="10"/>
  <c r="Z242" i="10" s="1"/>
  <c r="D234" i="10"/>
  <c r="E234" i="10" s="1"/>
  <c r="AA234" i="10" s="1"/>
  <c r="AG234" i="10" s="1"/>
  <c r="D226" i="10"/>
  <c r="D210" i="10"/>
  <c r="Z210" i="10" s="1"/>
  <c r="D202" i="10"/>
  <c r="M202" i="10" s="1"/>
  <c r="D194" i="10"/>
  <c r="D186" i="10"/>
  <c r="Z186" i="10" s="1"/>
  <c r="D178" i="10"/>
  <c r="Z178" i="10" s="1"/>
  <c r="D170" i="10"/>
  <c r="M170" i="10" s="1"/>
  <c r="D162" i="10"/>
  <c r="M162" i="10" s="1"/>
  <c r="D146" i="10"/>
  <c r="Z146" i="10" s="1"/>
  <c r="D138" i="10"/>
  <c r="M138" i="10" s="1"/>
  <c r="D130" i="10"/>
  <c r="D122" i="10"/>
  <c r="Z122" i="10" s="1"/>
  <c r="D114" i="10"/>
  <c r="Z114" i="10" s="1"/>
  <c r="D106" i="10"/>
  <c r="M106" i="10" s="1"/>
  <c r="D98" i="10"/>
  <c r="D94" i="10"/>
  <c r="E94" i="10" s="1"/>
  <c r="AA94" i="10" s="1"/>
  <c r="AG94" i="10" s="1"/>
  <c r="D82" i="10"/>
  <c r="M82" i="10" s="1"/>
  <c r="D78" i="10"/>
  <c r="D70" i="10"/>
  <c r="Z70" i="10" s="1"/>
  <c r="D62" i="10"/>
  <c r="M62" i="10" s="1"/>
  <c r="D50" i="10"/>
  <c r="E50" i="10" s="1"/>
  <c r="AA50" i="10" s="1"/>
  <c r="AG50" i="10" s="1"/>
  <c r="D42" i="10"/>
  <c r="D513" i="10"/>
  <c r="Z513" i="10" s="1"/>
  <c r="D505" i="10"/>
  <c r="D497" i="10"/>
  <c r="F497" i="10" s="1"/>
  <c r="D489" i="10"/>
  <c r="D481" i="10"/>
  <c r="F481" i="10" s="1"/>
  <c r="D473" i="10"/>
  <c r="Z473" i="10" s="1"/>
  <c r="D465" i="10"/>
  <c r="M465" i="10" s="1"/>
  <c r="D457" i="10"/>
  <c r="D441" i="10"/>
  <c r="Z441" i="10" s="1"/>
  <c r="D433" i="10"/>
  <c r="E433" i="10" s="1"/>
  <c r="AA433" i="10" s="1"/>
  <c r="AG433" i="10" s="1"/>
  <c r="D425" i="10"/>
  <c r="D409" i="10"/>
  <c r="Z409" i="10" s="1"/>
  <c r="D401" i="10"/>
  <c r="M401" i="10" s="1"/>
  <c r="D393" i="10"/>
  <c r="D381" i="10"/>
  <c r="D377" i="10"/>
  <c r="D373" i="10"/>
  <c r="D365" i="10"/>
  <c r="F365" i="10" s="1"/>
  <c r="D361" i="10"/>
  <c r="E361" i="10" s="1"/>
  <c r="AA361" i="10" s="1"/>
  <c r="AG361" i="10" s="1"/>
  <c r="D357" i="10"/>
  <c r="D349" i="10"/>
  <c r="F349" i="10" s="1"/>
  <c r="D345" i="10"/>
  <c r="M345" i="10" s="1"/>
  <c r="D341" i="10"/>
  <c r="D333" i="10"/>
  <c r="D329" i="10"/>
  <c r="M329" i="10" s="1"/>
  <c r="D325" i="10"/>
  <c r="D317" i="10"/>
  <c r="E317" i="10" s="1"/>
  <c r="AA317" i="10" s="1"/>
  <c r="AG317" i="10" s="1"/>
  <c r="D313" i="10"/>
  <c r="M313" i="10" s="1"/>
  <c r="D309" i="10"/>
  <c r="D301" i="10"/>
  <c r="D297" i="10"/>
  <c r="D293" i="10"/>
  <c r="D285" i="10"/>
  <c r="D281" i="10"/>
  <c r="F281" i="10" s="1"/>
  <c r="D277" i="10"/>
  <c r="F277" i="10" s="1"/>
  <c r="D269" i="10"/>
  <c r="E269" i="10" s="1"/>
  <c r="AA269" i="10" s="1"/>
  <c r="AG269" i="10" s="1"/>
  <c r="D265" i="10"/>
  <c r="F265" i="10" s="1"/>
  <c r="D261" i="10"/>
  <c r="D253" i="10"/>
  <c r="E253" i="10" s="1"/>
  <c r="AA253" i="10" s="1"/>
  <c r="AG253" i="10" s="1"/>
  <c r="D249" i="10"/>
  <c r="E249" i="10" s="1"/>
  <c r="AA249" i="10" s="1"/>
  <c r="AG249" i="10" s="1"/>
  <c r="D245" i="10"/>
  <c r="D237" i="10"/>
  <c r="D233" i="10"/>
  <c r="F233" i="10" s="1"/>
  <c r="D229" i="10"/>
  <c r="D221" i="10"/>
  <c r="F221" i="10" s="1"/>
  <c r="D217" i="10"/>
  <c r="D213" i="10"/>
  <c r="D209" i="10"/>
  <c r="D205" i="10"/>
  <c r="D201" i="10"/>
  <c r="D197" i="10"/>
  <c r="E197" i="10" s="1"/>
  <c r="AA197" i="10" s="1"/>
  <c r="AG197" i="10" s="1"/>
  <c r="D193" i="10"/>
  <c r="D189" i="10"/>
  <c r="D185" i="10"/>
  <c r="D181" i="10"/>
  <c r="M181" i="10" s="1"/>
  <c r="D177" i="10"/>
  <c r="D173" i="10"/>
  <c r="Z173" i="10" s="1"/>
  <c r="D169" i="10"/>
  <c r="F169" i="10" s="1"/>
  <c r="D165" i="10"/>
  <c r="D157" i="10"/>
  <c r="D153" i="10"/>
  <c r="Z153" i="10" s="1"/>
  <c r="D149" i="10"/>
  <c r="F149" i="10" s="1"/>
  <c r="D145" i="10"/>
  <c r="E145" i="10" s="1"/>
  <c r="AA145" i="10" s="1"/>
  <c r="AG145" i="10" s="1"/>
  <c r="D141" i="10"/>
  <c r="D137" i="10"/>
  <c r="Z137" i="10" s="1"/>
  <c r="D133" i="10"/>
  <c r="E133" i="10" s="1"/>
  <c r="AA133" i="10" s="1"/>
  <c r="AG133" i="10" s="1"/>
  <c r="D129" i="10"/>
  <c r="D125" i="10"/>
  <c r="D121" i="10"/>
  <c r="D117" i="10"/>
  <c r="M117" i="10" s="1"/>
  <c r="D113" i="10"/>
  <c r="D109" i="10"/>
  <c r="D105" i="10"/>
  <c r="D101" i="10"/>
  <c r="E101" i="10" s="1"/>
  <c r="AA101" i="10" s="1"/>
  <c r="AG101" i="10" s="1"/>
  <c r="D93" i="10"/>
  <c r="E93" i="10" s="1"/>
  <c r="AA93" i="10" s="1"/>
  <c r="AG93" i="10" s="1"/>
  <c r="D89" i="10"/>
  <c r="D85" i="10"/>
  <c r="F85" i="10" s="1"/>
  <c r="D77" i="10"/>
  <c r="F77" i="10" s="1"/>
  <c r="D73" i="10"/>
  <c r="F73" i="10" s="1"/>
  <c r="D69" i="10"/>
  <c r="E69" i="10" s="1"/>
  <c r="AA69" i="10" s="1"/>
  <c r="AG69" i="10" s="1"/>
  <c r="D61" i="10"/>
  <c r="D57" i="10"/>
  <c r="D53" i="10"/>
  <c r="D45" i="10"/>
  <c r="D41" i="10"/>
  <c r="F41" i="10" s="1"/>
  <c r="D37" i="10"/>
  <c r="E37" i="10" s="1"/>
  <c r="AA37" i="10" s="1"/>
  <c r="AG37" i="10" s="1"/>
  <c r="D29" i="10"/>
  <c r="Z29" i="10" s="1"/>
  <c r="D25" i="10"/>
  <c r="D21" i="10"/>
  <c r="D13" i="10"/>
  <c r="Z13" i="10" s="1"/>
  <c r="D582" i="10"/>
  <c r="D574" i="10"/>
  <c r="M574" i="10" s="1"/>
  <c r="D566" i="10"/>
  <c r="Z566" i="10" s="1"/>
  <c r="D558" i="10"/>
  <c r="D550" i="10"/>
  <c r="D542" i="10"/>
  <c r="D534" i="10"/>
  <c r="Z534" i="10" s="1"/>
  <c r="D518" i="10"/>
  <c r="E518" i="10" s="1"/>
  <c r="AA518" i="10" s="1"/>
  <c r="AG518" i="10" s="1"/>
  <c r="D510" i="10"/>
  <c r="D474" i="10"/>
  <c r="D466" i="10"/>
  <c r="D458" i="10"/>
  <c r="D450" i="10"/>
  <c r="Z450" i="10" s="1"/>
  <c r="D442" i="10"/>
  <c r="D434" i="10"/>
  <c r="D426" i="10"/>
  <c r="D414" i="10"/>
  <c r="F414" i="10" s="1"/>
  <c r="D402" i="10"/>
  <c r="D394" i="10"/>
  <c r="D386" i="10"/>
  <c r="D370" i="10"/>
  <c r="Z370" i="10" s="1"/>
  <c r="D354" i="10"/>
  <c r="E354" i="10" s="1"/>
  <c r="AA354" i="10" s="1"/>
  <c r="AG354" i="10" s="1"/>
  <c r="D350" i="10"/>
  <c r="M350" i="10" s="1"/>
  <c r="D342" i="10"/>
  <c r="Z342" i="10" s="1"/>
  <c r="D326" i="10"/>
  <c r="Z326" i="10" s="1"/>
  <c r="D306" i="10"/>
  <c r="M306" i="10" s="1"/>
  <c r="D302" i="10"/>
  <c r="D294" i="10"/>
  <c r="Z294" i="10" s="1"/>
  <c r="D274" i="10"/>
  <c r="Z274" i="10" s="1"/>
  <c r="D270" i="10"/>
  <c r="D262" i="10"/>
  <c r="M262" i="10" s="1"/>
  <c r="D246" i="10"/>
  <c r="Z246" i="10" s="1"/>
  <c r="D238" i="10"/>
  <c r="D230" i="10"/>
  <c r="D222" i="10"/>
  <c r="Z222" i="10" s="1"/>
  <c r="D206" i="10"/>
  <c r="D198" i="10"/>
  <c r="F198" i="10" s="1"/>
  <c r="D190" i="10"/>
  <c r="Z190" i="10" s="1"/>
  <c r="D174" i="10"/>
  <c r="D166" i="10"/>
  <c r="D158" i="10"/>
  <c r="Z158" i="10" s="1"/>
  <c r="D142" i="10"/>
  <c r="D134" i="10"/>
  <c r="E134" i="10" s="1"/>
  <c r="AA134" i="10" s="1"/>
  <c r="AG134" i="10" s="1"/>
  <c r="D126" i="10"/>
  <c r="Z126" i="10" s="1"/>
  <c r="D110" i="10"/>
  <c r="D102" i="10"/>
  <c r="D74" i="10"/>
  <c r="Z74" i="10" s="1"/>
  <c r="D66" i="10"/>
  <c r="D58" i="10"/>
  <c r="E58" i="10" s="1"/>
  <c r="AA58" i="10" s="1"/>
  <c r="AG58" i="10" s="1"/>
  <c r="D46" i="10"/>
  <c r="F46" i="10" s="1"/>
  <c r="D38" i="10"/>
  <c r="D588" i="10"/>
  <c r="D580" i="10"/>
  <c r="D576" i="10"/>
  <c r="D572" i="10"/>
  <c r="D564" i="10"/>
  <c r="D560" i="10"/>
  <c r="D556" i="10"/>
  <c r="D548" i="10"/>
  <c r="D544" i="10"/>
  <c r="D540" i="10"/>
  <c r="D532" i="10"/>
  <c r="E532" i="10" s="1"/>
  <c r="AA532" i="10" s="1"/>
  <c r="AG532" i="10" s="1"/>
  <c r="D528" i="10"/>
  <c r="D524" i="10"/>
  <c r="D516" i="10"/>
  <c r="E516" i="10" s="1"/>
  <c r="AA516" i="10" s="1"/>
  <c r="AG516" i="10" s="1"/>
  <c r="D512" i="10"/>
  <c r="D508" i="10"/>
  <c r="D500" i="10"/>
  <c r="D496" i="10"/>
  <c r="D492" i="10"/>
  <c r="D484" i="10"/>
  <c r="D480" i="10"/>
  <c r="D476" i="10"/>
  <c r="D468" i="10"/>
  <c r="D464" i="10"/>
  <c r="D460" i="10"/>
  <c r="D456" i="10"/>
  <c r="Z456" i="10" s="1"/>
  <c r="D448" i="10"/>
  <c r="D444" i="10"/>
  <c r="D440" i="10"/>
  <c r="Z440" i="10" s="1"/>
  <c r="D436" i="10"/>
  <c r="D432" i="10"/>
  <c r="E432" i="10" s="1"/>
  <c r="AA432" i="10" s="1"/>
  <c r="AG432" i="10" s="1"/>
  <c r="D428" i="10"/>
  <c r="D424" i="10"/>
  <c r="Z424" i="10" s="1"/>
  <c r="D416" i="10"/>
  <c r="E416" i="10" s="1"/>
  <c r="AA416" i="10" s="1"/>
  <c r="AG416" i="10" s="1"/>
  <c r="D412" i="10"/>
  <c r="D404" i="10"/>
  <c r="E404" i="10" s="1"/>
  <c r="AA404" i="10" s="1"/>
  <c r="AG404" i="10" s="1"/>
  <c r="D400" i="10"/>
  <c r="D396" i="10"/>
  <c r="D392" i="10"/>
  <c r="Z392" i="10" s="1"/>
  <c r="D384" i="10"/>
  <c r="F384" i="10" s="1"/>
  <c r="D380" i="10"/>
  <c r="D376" i="10"/>
  <c r="Z376" i="10" s="1"/>
  <c r="D372" i="10"/>
  <c r="D368" i="10"/>
  <c r="D364" i="10"/>
  <c r="D360" i="10"/>
  <c r="Z360" i="10" s="1"/>
  <c r="D352" i="10"/>
  <c r="D348" i="10"/>
  <c r="E348" i="10" s="1"/>
  <c r="AA348" i="10" s="1"/>
  <c r="AG348" i="10" s="1"/>
  <c r="D344" i="10"/>
  <c r="Z344" i="10" s="1"/>
  <c r="D340" i="10"/>
  <c r="D336" i="10"/>
  <c r="D332" i="10"/>
  <c r="E332" i="10" s="1"/>
  <c r="AA332" i="10" s="1"/>
  <c r="AG332" i="10" s="1"/>
  <c r="D328" i="10"/>
  <c r="Z328" i="10" s="1"/>
  <c r="D320" i="10"/>
  <c r="D316" i="10"/>
  <c r="D312" i="10"/>
  <c r="Z312" i="10" s="1"/>
  <c r="D308" i="10"/>
  <c r="D304" i="10"/>
  <c r="D300" i="10"/>
  <c r="D296" i="10"/>
  <c r="Z296" i="10" s="1"/>
  <c r="D288" i="10"/>
  <c r="M288" i="10" s="1"/>
  <c r="D284" i="10"/>
  <c r="F284" i="10" s="1"/>
  <c r="D280" i="10"/>
  <c r="Z280" i="10" s="1"/>
  <c r="D276" i="10"/>
  <c r="D272" i="10"/>
  <c r="M272" i="10" s="1"/>
  <c r="D268" i="10"/>
  <c r="D264" i="10"/>
  <c r="Z264" i="10" s="1"/>
  <c r="D256" i="10"/>
  <c r="E256" i="10" s="1"/>
  <c r="AA256" i="10" s="1"/>
  <c r="AG256" i="10" s="1"/>
  <c r="D252" i="10"/>
  <c r="E252" i="10" s="1"/>
  <c r="AA252" i="10" s="1"/>
  <c r="AG252" i="10" s="1"/>
  <c r="D248" i="10"/>
  <c r="Z248" i="10" s="1"/>
  <c r="D244" i="10"/>
  <c r="D240" i="10"/>
  <c r="D236" i="10"/>
  <c r="F236" i="10" s="1"/>
  <c r="D232" i="10"/>
  <c r="Z232" i="10" s="1"/>
  <c r="D224" i="10"/>
  <c r="D220" i="10"/>
  <c r="F220" i="10" s="1"/>
  <c r="D216" i="10"/>
  <c r="Z216" i="10" s="1"/>
  <c r="D212" i="10"/>
  <c r="D208" i="10"/>
  <c r="D204" i="10"/>
  <c r="D200" i="10"/>
  <c r="Z200" i="10" s="1"/>
  <c r="D192" i="10"/>
  <c r="D188" i="10"/>
  <c r="F188" i="10" s="1"/>
  <c r="D184" i="10"/>
  <c r="Z184" i="10" s="1"/>
  <c r="D180" i="10"/>
  <c r="D176" i="10"/>
  <c r="D172" i="10"/>
  <c r="D168" i="10"/>
  <c r="Z168" i="10" s="1"/>
  <c r="D160" i="10"/>
  <c r="E160" i="10" s="1"/>
  <c r="AA160" i="10" s="1"/>
  <c r="AG160" i="10" s="1"/>
  <c r="D156" i="10"/>
  <c r="D152" i="10"/>
  <c r="Z152" i="10" s="1"/>
  <c r="D148" i="10"/>
  <c r="D144" i="10"/>
  <c r="D140" i="10"/>
  <c r="D136" i="10"/>
  <c r="Z136" i="10" s="1"/>
  <c r="D128" i="10"/>
  <c r="D124" i="10"/>
  <c r="D120" i="10"/>
  <c r="Z120" i="10" s="1"/>
  <c r="D116" i="10"/>
  <c r="D112" i="10"/>
  <c r="F112" i="10" s="1"/>
  <c r="D108" i="10"/>
  <c r="D104" i="10"/>
  <c r="Z104" i="10" s="1"/>
  <c r="D96" i="10"/>
  <c r="E96" i="10" s="1"/>
  <c r="AA96" i="10" s="1"/>
  <c r="AG96" i="10" s="1"/>
  <c r="D92" i="10"/>
  <c r="D88" i="10"/>
  <c r="Z88" i="10" s="1"/>
  <c r="D84" i="10"/>
  <c r="F84" i="10" s="1"/>
  <c r="D80" i="10"/>
  <c r="D76" i="10"/>
  <c r="D72" i="10"/>
  <c r="Z72" i="10" s="1"/>
  <c r="D64" i="10"/>
  <c r="D60" i="10"/>
  <c r="D56" i="10"/>
  <c r="F56" i="10" s="1"/>
  <c r="D52" i="10"/>
  <c r="D48" i="10"/>
  <c r="D44" i="10"/>
  <c r="D40" i="10"/>
  <c r="D32" i="10"/>
  <c r="E32" i="10" s="1"/>
  <c r="AA32" i="10" s="1"/>
  <c r="AG32" i="10" s="1"/>
  <c r="D28" i="10"/>
  <c r="D24" i="10"/>
  <c r="Z24" i="10" s="1"/>
  <c r="D20" i="10"/>
  <c r="D16" i="10"/>
  <c r="M16" i="10" s="1"/>
  <c r="D12" i="10"/>
  <c r="E12" i="10" s="1"/>
  <c r="AA12" i="10" s="1"/>
  <c r="AG12" i="10" s="1"/>
  <c r="D583" i="10"/>
  <c r="Z583" i="10" s="1"/>
  <c r="D575" i="10"/>
  <c r="Z575" i="10" s="1"/>
  <c r="D571" i="10"/>
  <c r="E571" i="10" s="1"/>
  <c r="AA571" i="10" s="1"/>
  <c r="AG571" i="10" s="1"/>
  <c r="D567" i="10"/>
  <c r="Z567" i="10" s="1"/>
  <c r="D559" i="10"/>
  <c r="D555" i="10"/>
  <c r="F555" i="10" s="1"/>
  <c r="D551" i="10"/>
  <c r="Z551" i="10" s="1"/>
  <c r="D543" i="10"/>
  <c r="Z543" i="10" s="1"/>
  <c r="D539" i="10"/>
  <c r="D535" i="10"/>
  <c r="Z535" i="10" s="1"/>
  <c r="D527" i="10"/>
  <c r="Z527" i="10" s="1"/>
  <c r="D523" i="10"/>
  <c r="E523" i="10" s="1"/>
  <c r="AA523" i="10" s="1"/>
  <c r="AG523" i="10" s="1"/>
  <c r="D519" i="10"/>
  <c r="F519" i="10" s="1"/>
  <c r="D511" i="10"/>
  <c r="Z511" i="10" s="1"/>
  <c r="D507" i="10"/>
  <c r="F507" i="10" s="1"/>
  <c r="D503" i="10"/>
  <c r="Z503" i="10" s="1"/>
  <c r="D495" i="10"/>
  <c r="Z495" i="10" s="1"/>
  <c r="D491" i="10"/>
  <c r="D487" i="10"/>
  <c r="Z487" i="10" s="1"/>
  <c r="D479" i="10"/>
  <c r="Z479" i="10" s="1"/>
  <c r="D475" i="10"/>
  <c r="D471" i="10"/>
  <c r="Z471" i="10" s="1"/>
  <c r="D463" i="10"/>
  <c r="Z463" i="10" s="1"/>
  <c r="D459" i="10"/>
  <c r="F459" i="10" s="1"/>
  <c r="D455" i="10"/>
  <c r="E455" i="10" s="1"/>
  <c r="AA455" i="10" s="1"/>
  <c r="AG455" i="10" s="1"/>
  <c r="D447" i="10"/>
  <c r="Z447" i="10" s="1"/>
  <c r="D443" i="10"/>
  <c r="D439" i="10"/>
  <c r="Z439" i="10" s="1"/>
  <c r="D431" i="10"/>
  <c r="Z431" i="10" s="1"/>
  <c r="D427" i="10"/>
  <c r="E427" i="10" s="1"/>
  <c r="AA427" i="10" s="1"/>
  <c r="AG427" i="10" s="1"/>
  <c r="D423" i="10"/>
  <c r="Z423" i="10" s="1"/>
  <c r="D415" i="10"/>
  <c r="Z415" i="10" s="1"/>
  <c r="D411" i="10"/>
  <c r="D407" i="10"/>
  <c r="D399" i="10"/>
  <c r="Z399" i="10" s="1"/>
  <c r="D395" i="10"/>
  <c r="F395" i="10" s="1"/>
  <c r="D391" i="10"/>
  <c r="Z391" i="10" s="1"/>
  <c r="D383" i="10"/>
  <c r="D379" i="10"/>
  <c r="E379" i="10" s="1"/>
  <c r="AA379" i="10" s="1"/>
  <c r="AG379" i="10" s="1"/>
  <c r="D375" i="10"/>
  <c r="Z375" i="10" s="1"/>
  <c r="D367" i="10"/>
  <c r="D363" i="10"/>
  <c r="E363" i="10" s="1"/>
  <c r="AA363" i="10" s="1"/>
  <c r="AG363" i="10" s="1"/>
  <c r="D359" i="10"/>
  <c r="Z359" i="10" s="1"/>
  <c r="D351" i="10"/>
  <c r="Z351" i="10" s="1"/>
  <c r="D347" i="10"/>
  <c r="D343" i="10"/>
  <c r="D335" i="10"/>
  <c r="Z335" i="10" s="1"/>
  <c r="D331" i="10"/>
  <c r="D327" i="10"/>
  <c r="Z327" i="10" s="1"/>
  <c r="D319" i="10"/>
  <c r="D315" i="10"/>
  <c r="D311" i="10"/>
  <c r="D303" i="10"/>
  <c r="Z303" i="10" s="1"/>
  <c r="D299" i="10"/>
  <c r="F299" i="10" s="1"/>
  <c r="D295" i="10"/>
  <c r="Z295" i="10" s="1"/>
  <c r="D287" i="10"/>
  <c r="D283" i="10"/>
  <c r="D279" i="10"/>
  <c r="D271" i="10"/>
  <c r="Z271" i="10" s="1"/>
  <c r="D267" i="10"/>
  <c r="D263" i="10"/>
  <c r="Z263" i="10" s="1"/>
  <c r="D255" i="10"/>
  <c r="Z255" i="10" s="1"/>
  <c r="D251" i="10"/>
  <c r="D247" i="10"/>
  <c r="D239" i="10"/>
  <c r="Z239" i="10" s="1"/>
  <c r="D235" i="10"/>
  <c r="D231" i="10"/>
  <c r="Z231" i="10" s="1"/>
  <c r="D223" i="10"/>
  <c r="Z223" i="10" s="1"/>
  <c r="D219" i="10"/>
  <c r="M219" i="10" s="1"/>
  <c r="D215" i="10"/>
  <c r="D207" i="10"/>
  <c r="Z207" i="10" s="1"/>
  <c r="D203" i="10"/>
  <c r="D199" i="10"/>
  <c r="Z199" i="10" s="1"/>
  <c r="D191" i="10"/>
  <c r="D187" i="10"/>
  <c r="D183" i="10"/>
  <c r="D175" i="10"/>
  <c r="Z175" i="10" s="1"/>
  <c r="D171" i="10"/>
  <c r="F171" i="10" s="1"/>
  <c r="D167" i="10"/>
  <c r="Z167" i="10" s="1"/>
  <c r="D159" i="10"/>
  <c r="D155" i="10"/>
  <c r="D151" i="10"/>
  <c r="D143" i="10"/>
  <c r="D139" i="10"/>
  <c r="D135" i="10"/>
  <c r="Z135" i="10" s="1"/>
  <c r="D127" i="10"/>
  <c r="D123" i="10"/>
  <c r="D119" i="10"/>
  <c r="Z119" i="10" s="1"/>
  <c r="D111" i="10"/>
  <c r="Z111" i="10" s="1"/>
  <c r="D107" i="10"/>
  <c r="F107" i="10" s="1"/>
  <c r="D103" i="10"/>
  <c r="D95" i="10"/>
  <c r="D91" i="10"/>
  <c r="D87" i="10"/>
  <c r="Z87" i="10" s="1"/>
  <c r="D79" i="10"/>
  <c r="Z79" i="10" s="1"/>
  <c r="D75" i="10"/>
  <c r="E75" i="10" s="1"/>
  <c r="AA75" i="10" s="1"/>
  <c r="AG75" i="10" s="1"/>
  <c r="D71" i="10"/>
  <c r="Z71" i="10" s="1"/>
  <c r="D63" i="10"/>
  <c r="Z63" i="10" s="1"/>
  <c r="D59" i="10"/>
  <c r="D55" i="10"/>
  <c r="Z55" i="10" s="1"/>
  <c r="D47" i="10"/>
  <c r="D43" i="10"/>
  <c r="D39" i="10"/>
  <c r="Z39" i="10" s="1"/>
  <c r="D31" i="10"/>
  <c r="D27" i="10"/>
  <c r="D23" i="10"/>
  <c r="Z23" i="10" s="1"/>
  <c r="D15" i="10"/>
  <c r="D11" i="10"/>
  <c r="D34" i="10"/>
  <c r="D30" i="10"/>
  <c r="D26" i="10"/>
  <c r="M26" i="10" s="1"/>
  <c r="D22" i="10"/>
  <c r="D18" i="10"/>
  <c r="F18" i="10" s="1"/>
  <c r="D14" i="10"/>
  <c r="E14" i="10" s="1"/>
  <c r="AA14" i="10" s="1"/>
  <c r="AG14" i="10" s="1"/>
  <c r="M584" i="10"/>
  <c r="F584" i="10"/>
  <c r="M552" i="10"/>
  <c r="E552" i="10"/>
  <c r="AA552" i="10" s="1"/>
  <c r="AG552" i="10" s="1"/>
  <c r="F536" i="10"/>
  <c r="M520" i="10"/>
  <c r="M508" i="10"/>
  <c r="E504" i="10"/>
  <c r="AA504" i="10" s="1"/>
  <c r="AG504" i="10" s="1"/>
  <c r="F488" i="10"/>
  <c r="M472" i="10"/>
  <c r="F456" i="10"/>
  <c r="E456" i="10"/>
  <c r="AA456" i="10" s="1"/>
  <c r="AG456" i="10" s="1"/>
  <c r="M424" i="10"/>
  <c r="F424" i="10"/>
  <c r="M392" i="10"/>
  <c r="F392" i="10"/>
  <c r="E392" i="10"/>
  <c r="AA392" i="10" s="1"/>
  <c r="AG392" i="10" s="1"/>
  <c r="M376" i="10"/>
  <c r="F360" i="10"/>
  <c r="E344" i="10"/>
  <c r="AA344" i="10" s="1"/>
  <c r="AG344" i="10" s="1"/>
  <c r="F328" i="10"/>
  <c r="E312" i="10"/>
  <c r="AA312" i="10" s="1"/>
  <c r="AG312" i="10" s="1"/>
  <c r="F312" i="10"/>
  <c r="E296" i="10"/>
  <c r="AA296" i="10" s="1"/>
  <c r="AG296" i="10" s="1"/>
  <c r="F296" i="10"/>
  <c r="M280" i="10"/>
  <c r="F280" i="10"/>
  <c r="E264" i="10"/>
  <c r="AA264" i="10" s="1"/>
  <c r="AG264" i="10" s="1"/>
  <c r="E248" i="10"/>
  <c r="AA248" i="10" s="1"/>
  <c r="AG248" i="10" s="1"/>
  <c r="M248" i="10"/>
  <c r="E216" i="10"/>
  <c r="AA216" i="10" s="1"/>
  <c r="AG216" i="10" s="1"/>
  <c r="M216" i="10"/>
  <c r="F184" i="10"/>
  <c r="M168" i="10"/>
  <c r="E168" i="10"/>
  <c r="AA168" i="10" s="1"/>
  <c r="AG168" i="10" s="1"/>
  <c r="E152" i="10"/>
  <c r="AA152" i="10" s="1"/>
  <c r="AG152" i="10" s="1"/>
  <c r="F152" i="10"/>
  <c r="M136" i="10"/>
  <c r="F136" i="10"/>
  <c r="E120" i="10"/>
  <c r="AA120" i="10" s="1"/>
  <c r="AG120" i="10" s="1"/>
  <c r="M104" i="10"/>
  <c r="E88" i="10"/>
  <c r="AA88" i="10" s="1"/>
  <c r="AG88" i="10" s="1"/>
  <c r="E72" i="10"/>
  <c r="AA72" i="10" s="1"/>
  <c r="AG72" i="10" s="1"/>
  <c r="F24" i="10"/>
  <c r="M539" i="10"/>
  <c r="F503" i="10"/>
  <c r="M347" i="10"/>
  <c r="M263" i="10"/>
  <c r="M87" i="10"/>
  <c r="E27" i="10"/>
  <c r="AA27" i="10" s="1"/>
  <c r="AG27" i="10" s="1"/>
  <c r="F578" i="10"/>
  <c r="M566" i="10"/>
  <c r="E566" i="10"/>
  <c r="AA566" i="10" s="1"/>
  <c r="AG566" i="10" s="1"/>
  <c r="F566" i="10"/>
  <c r="M554" i="10"/>
  <c r="M546" i="10"/>
  <c r="M534" i="10"/>
  <c r="F534" i="10"/>
  <c r="F514" i="10"/>
  <c r="M506" i="10"/>
  <c r="M498" i="10"/>
  <c r="E462" i="10"/>
  <c r="AA462" i="10" s="1"/>
  <c r="AG462" i="10" s="1"/>
  <c r="F462" i="10"/>
  <c r="F450" i="10"/>
  <c r="F446" i="10"/>
  <c r="F430" i="10"/>
  <c r="E430" i="10"/>
  <c r="AA430" i="10" s="1"/>
  <c r="AG430" i="10" s="1"/>
  <c r="M418" i="10"/>
  <c r="E418" i="10"/>
  <c r="AA418" i="10" s="1"/>
  <c r="AG418" i="10" s="1"/>
  <c r="E402" i="10"/>
  <c r="AA402" i="10" s="1"/>
  <c r="AG402" i="10" s="1"/>
  <c r="M398" i="10"/>
  <c r="E386" i="10"/>
  <c r="AA386" i="10" s="1"/>
  <c r="AG386" i="10" s="1"/>
  <c r="E382" i="10"/>
  <c r="AA382" i="10" s="1"/>
  <c r="AG382" i="10" s="1"/>
  <c r="E366" i="10"/>
  <c r="AA366" i="10" s="1"/>
  <c r="AG366" i="10" s="1"/>
  <c r="F366" i="10"/>
  <c r="M338" i="10"/>
  <c r="E326" i="10"/>
  <c r="AA326" i="10" s="1"/>
  <c r="AG326" i="10" s="1"/>
  <c r="M274" i="10"/>
  <c r="M254" i="10"/>
  <c r="E250" i="10"/>
  <c r="AA250" i="10" s="1"/>
  <c r="AG250" i="10" s="1"/>
  <c r="M250" i="10"/>
  <c r="E242" i="10"/>
  <c r="AA242" i="10" s="1"/>
  <c r="AG242" i="10" s="1"/>
  <c r="M242" i="10"/>
  <c r="M222" i="10"/>
  <c r="F222" i="10"/>
  <c r="F210" i="10"/>
  <c r="E190" i="10"/>
  <c r="AA190" i="10" s="1"/>
  <c r="AG190" i="10" s="1"/>
  <c r="F190" i="10"/>
  <c r="M186" i="10"/>
  <c r="E178" i="10"/>
  <c r="AA178" i="10" s="1"/>
  <c r="AG178" i="10" s="1"/>
  <c r="F178" i="10"/>
  <c r="E166" i="10"/>
  <c r="AA166" i="10" s="1"/>
  <c r="AG166" i="10" s="1"/>
  <c r="M154" i="10"/>
  <c r="F146" i="10"/>
  <c r="E126" i="10"/>
  <c r="AA126" i="10" s="1"/>
  <c r="AG126" i="10" s="1"/>
  <c r="E122" i="10"/>
  <c r="AA122" i="10" s="1"/>
  <c r="AG122" i="10" s="1"/>
  <c r="E114" i="10"/>
  <c r="AA114" i="10" s="1"/>
  <c r="AG114" i="10" s="1"/>
  <c r="M90" i="10"/>
  <c r="F90" i="10"/>
  <c r="E74" i="10"/>
  <c r="AA74" i="10" s="1"/>
  <c r="AG74" i="10" s="1"/>
  <c r="E70" i="10"/>
  <c r="AA70" i="10" s="1"/>
  <c r="AG70" i="10" s="1"/>
  <c r="M70" i="10"/>
  <c r="F54" i="10"/>
  <c r="C10" i="10"/>
  <c r="M517" i="10"/>
  <c r="E517" i="10"/>
  <c r="AA517" i="10" s="1"/>
  <c r="AG517" i="10" s="1"/>
  <c r="M513" i="10"/>
  <c r="E513" i="10"/>
  <c r="AA513" i="10" s="1"/>
  <c r="AG513" i="10" s="1"/>
  <c r="E505" i="10"/>
  <c r="AA505" i="10" s="1"/>
  <c r="AG505" i="10" s="1"/>
  <c r="F501" i="10"/>
  <c r="M501" i="10"/>
  <c r="E501" i="10"/>
  <c r="AA501" i="10" s="1"/>
  <c r="AG501" i="10" s="1"/>
  <c r="F493" i="10"/>
  <c r="M493" i="10"/>
  <c r="E493" i="10"/>
  <c r="AA493" i="10" s="1"/>
  <c r="AG493" i="10" s="1"/>
  <c r="M485" i="10"/>
  <c r="E485" i="10"/>
  <c r="AA485" i="10" s="1"/>
  <c r="AG485" i="10" s="1"/>
  <c r="F469" i="10"/>
  <c r="M469" i="10"/>
  <c r="E469" i="10"/>
  <c r="AA469" i="10" s="1"/>
  <c r="AG469" i="10" s="1"/>
  <c r="M461" i="10"/>
  <c r="E461" i="10"/>
  <c r="AA461" i="10" s="1"/>
  <c r="AG461" i="10" s="1"/>
  <c r="F449" i="10"/>
  <c r="F441" i="10"/>
  <c r="F417" i="10"/>
  <c r="E417" i="10"/>
  <c r="AA417" i="10" s="1"/>
  <c r="AG417" i="10" s="1"/>
  <c r="F409" i="10"/>
  <c r="M409" i="10"/>
  <c r="M353" i="10"/>
  <c r="F353" i="10"/>
  <c r="E353" i="10"/>
  <c r="AA353" i="10" s="1"/>
  <c r="AG353" i="10" s="1"/>
  <c r="E337" i="10"/>
  <c r="AA337" i="10" s="1"/>
  <c r="AG337" i="10" s="1"/>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F173" i="10"/>
  <c r="M173" i="10"/>
  <c r="M165" i="10"/>
  <c r="F153" i="10"/>
  <c r="E153" i="10"/>
  <c r="AA153" i="10" s="1"/>
  <c r="AG153" i="10" s="1"/>
  <c r="F141" i="10"/>
  <c r="M141" i="10"/>
  <c r="F137" i="10"/>
  <c r="M137" i="10"/>
  <c r="E137" i="10"/>
  <c r="AA137" i="10" s="1"/>
  <c r="AG137" i="10" s="1"/>
  <c r="F129" i="10"/>
  <c r="E125" i="10"/>
  <c r="AA125" i="10" s="1"/>
  <c r="AG125" i="10" s="1"/>
  <c r="M121" i="10"/>
  <c r="E113" i="10"/>
  <c r="AA113" i="10" s="1"/>
  <c r="AG113" i="10" s="1"/>
  <c r="E109" i="10"/>
  <c r="AA109" i="10" s="1"/>
  <c r="AG109" i="10" s="1"/>
  <c r="E81" i="10"/>
  <c r="AA81" i="10" s="1"/>
  <c r="AG81" i="10" s="1"/>
  <c r="F53" i="10"/>
  <c r="F49" i="10"/>
  <c r="F45" i="10"/>
  <c r="E29" i="10"/>
  <c r="AA29" i="10" s="1"/>
  <c r="AG29" i="10" s="1"/>
  <c r="M29" i="10"/>
  <c r="E17" i="10"/>
  <c r="AA17" i="10" s="1"/>
  <c r="AG17" i="10" s="1"/>
  <c r="M13" i="10"/>
  <c r="F571" i="10"/>
  <c r="F411" i="10"/>
  <c r="E411" i="10"/>
  <c r="AA411" i="10" s="1"/>
  <c r="AG411" i="10" s="1"/>
  <c r="E290" i="10"/>
  <c r="AA290" i="10" s="1"/>
  <c r="AG290" i="10" s="1"/>
  <c r="F290" i="10"/>
  <c r="F427" i="10"/>
  <c r="F381" i="10"/>
  <c r="E381" i="10"/>
  <c r="AA381" i="10" s="1"/>
  <c r="AG381" i="10" s="1"/>
  <c r="F354" i="10"/>
  <c r="E507" i="10"/>
  <c r="AA507" i="10" s="1"/>
  <c r="AG507" i="10" s="1"/>
  <c r="F443" i="10"/>
  <c r="E300" i="10"/>
  <c r="AA300" i="10" s="1"/>
  <c r="AG300" i="10" s="1"/>
  <c r="E236" i="10"/>
  <c r="AA236" i="10" s="1"/>
  <c r="AG236" i="10" s="1"/>
  <c r="E56" i="10"/>
  <c r="AA56" i="10" s="1"/>
  <c r="AG56" i="10" s="1"/>
  <c r="E535" i="10"/>
  <c r="AA535" i="10" s="1"/>
  <c r="AG535" i="10" s="1"/>
  <c r="F523" i="10"/>
  <c r="E395" i="10"/>
  <c r="AA395" i="10" s="1"/>
  <c r="AG395" i="10" s="1"/>
  <c r="E385" i="10"/>
  <c r="AA385" i="10" s="1"/>
  <c r="AG385" i="10" s="1"/>
  <c r="F369" i="10"/>
  <c r="E369" i="10"/>
  <c r="AA369" i="10" s="1"/>
  <c r="AG369" i="10" s="1"/>
  <c r="F155" i="10"/>
  <c r="E155" i="10"/>
  <c r="AA155" i="10" s="1"/>
  <c r="AG155" i="10" s="1"/>
  <c r="F228" i="10"/>
  <c r="E91" i="10"/>
  <c r="AA91" i="10" s="1"/>
  <c r="AG91" i="10" s="1"/>
  <c r="F91" i="10"/>
  <c r="F12" i="10"/>
  <c r="E107" i="10"/>
  <c r="AA107" i="10" s="1"/>
  <c r="AG107" i="10" s="1"/>
  <c r="E519" i="10"/>
  <c r="AA519" i="10" s="1"/>
  <c r="AG519" i="10" s="1"/>
  <c r="F391" i="10"/>
  <c r="F387" i="10"/>
  <c r="E316" i="10"/>
  <c r="AA316" i="10" s="1"/>
  <c r="AG316" i="10" s="1"/>
  <c r="F316" i="10"/>
  <c r="E220" i="10"/>
  <c r="AA220" i="10" s="1"/>
  <c r="AG220" i="10" s="1"/>
  <c r="F218" i="10"/>
  <c r="E333" i="10"/>
  <c r="AA333" i="10" s="1"/>
  <c r="AG333" i="10" s="1"/>
  <c r="F333" i="10"/>
  <c r="E301" i="10"/>
  <c r="AA301" i="10" s="1"/>
  <c r="AG301" i="10" s="1"/>
  <c r="F301" i="10"/>
  <c r="E293" i="10"/>
  <c r="AA293" i="10" s="1"/>
  <c r="AG293" i="10" s="1"/>
  <c r="F293" i="10"/>
  <c r="F285" i="10"/>
  <c r="E277" i="10"/>
  <c r="AA277" i="10" s="1"/>
  <c r="AG277" i="10" s="1"/>
  <c r="F269" i="10"/>
  <c r="E261" i="10"/>
  <c r="AA261" i="10" s="1"/>
  <c r="AG261" i="10" s="1"/>
  <c r="F261" i="10"/>
  <c r="F229" i="10"/>
  <c r="E221" i="10"/>
  <c r="AA221" i="10" s="1"/>
  <c r="AG221" i="10" s="1"/>
  <c r="F101" i="10"/>
  <c r="F78" i="10"/>
  <c r="F40" i="10"/>
  <c r="E40" i="10"/>
  <c r="AA40" i="10" s="1"/>
  <c r="AG40" i="10" s="1"/>
  <c r="F44" i="10"/>
  <c r="E44" i="10"/>
  <c r="AA44" i="10" s="1"/>
  <c r="AG44" i="10" s="1"/>
  <c r="E28" i="10"/>
  <c r="AA28" i="10" s="1"/>
  <c r="AG28"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J1034" i="140" l="1"/>
  <c r="V1034" i="140" s="1"/>
  <c r="P1068" i="140"/>
  <c r="J1078" i="140"/>
  <c r="G1087" i="140"/>
  <c r="V1108" i="140"/>
  <c r="Q1137" i="140"/>
  <c r="V1112" i="140"/>
  <c r="T1117" i="140"/>
  <c r="P1028" i="140"/>
  <c r="J1098" i="140"/>
  <c r="E1103" i="140"/>
  <c r="V1107" i="140"/>
  <c r="T1066" i="140"/>
  <c r="V1096" i="140"/>
  <c r="W1108" i="140"/>
  <c r="Q1120" i="140"/>
  <c r="Q1115" i="140"/>
  <c r="J1115" i="140"/>
  <c r="V1115" i="140" s="1"/>
  <c r="P1078" i="140"/>
  <c r="T1112" i="140"/>
  <c r="V1066" i="140"/>
  <c r="F1098" i="140"/>
  <c r="T1108" i="140"/>
  <c r="V1137" i="140"/>
  <c r="V1120" i="140"/>
  <c r="V1136" i="140"/>
  <c r="P1079" i="140"/>
  <c r="V1079" i="140" s="1"/>
  <c r="P1133" i="140"/>
  <c r="P1044" i="140"/>
  <c r="P1102" i="140"/>
  <c r="V1104" i="140"/>
  <c r="P1081" i="140"/>
  <c r="V1101" i="140"/>
  <c r="P1019" i="140"/>
  <c r="V1063" i="140"/>
  <c r="W1097" i="140"/>
  <c r="P1020" i="140"/>
  <c r="Q1104" i="140"/>
  <c r="K1117" i="140"/>
  <c r="T1101" i="140"/>
  <c r="L1117" i="140"/>
  <c r="X1117" i="140" s="1"/>
  <c r="Q1125" i="140"/>
  <c r="P1031" i="140"/>
  <c r="P1070" i="140"/>
  <c r="P1082" i="140"/>
  <c r="J1070" i="140"/>
  <c r="J1082" i="140"/>
  <c r="V1141" i="140"/>
  <c r="P1053" i="140"/>
  <c r="P1067" i="140"/>
  <c r="T1097" i="140"/>
  <c r="V1098" i="140"/>
  <c r="V1125" i="140"/>
  <c r="V1132" i="140"/>
  <c r="P1086" i="140"/>
  <c r="D1086" i="140"/>
  <c r="Q1092" i="140"/>
  <c r="T1092" i="140"/>
  <c r="P604" i="140"/>
  <c r="P580" i="140"/>
  <c r="P732" i="140"/>
  <c r="P751" i="140"/>
  <c r="P797" i="140"/>
  <c r="V782" i="140"/>
  <c r="P904" i="140"/>
  <c r="V904" i="140" s="1"/>
  <c r="P741" i="140"/>
  <c r="P782" i="140"/>
  <c r="P945" i="140"/>
  <c r="P980" i="140"/>
  <c r="P956" i="140"/>
  <c r="D956" i="140"/>
  <c r="G671" i="140"/>
  <c r="L671" i="140"/>
  <c r="X671" i="140" s="1"/>
  <c r="T753" i="140"/>
  <c r="Q753" i="140"/>
  <c r="L961" i="140"/>
  <c r="X961" i="140" s="1"/>
  <c r="G961" i="140"/>
  <c r="T588" i="140"/>
  <c r="Q588" i="140"/>
  <c r="V656" i="140"/>
  <c r="K727" i="140"/>
  <c r="F727" i="140"/>
  <c r="J855" i="140"/>
  <c r="E855" i="140"/>
  <c r="E675" i="140"/>
  <c r="J675" i="140"/>
  <c r="P986" i="140"/>
  <c r="V1006" i="140"/>
  <c r="K961" i="140"/>
  <c r="E771" i="140"/>
  <c r="J771" i="140"/>
  <c r="V771" i="140" s="1"/>
  <c r="K815" i="140"/>
  <c r="F815" i="140"/>
  <c r="P586" i="140"/>
  <c r="F94" i="10"/>
  <c r="F322" i="10"/>
  <c r="E13" i="10"/>
  <c r="AA13" i="10" s="1"/>
  <c r="AG13" i="10" s="1"/>
  <c r="M114" i="10"/>
  <c r="F126" i="10"/>
  <c r="F158" i="10"/>
  <c r="F294" i="10"/>
  <c r="M342" i="10"/>
  <c r="M370" i="10"/>
  <c r="E450" i="10"/>
  <c r="AA450" i="10" s="1"/>
  <c r="AG450" i="10" s="1"/>
  <c r="F490" i="10"/>
  <c r="M359" i="10"/>
  <c r="M88" i="10"/>
  <c r="M120" i="10"/>
  <c r="E200" i="10"/>
  <c r="AA200" i="10" s="1"/>
  <c r="AG200" i="10" s="1"/>
  <c r="F232" i="10"/>
  <c r="E328" i="10"/>
  <c r="AA328" i="10" s="1"/>
  <c r="AG328" i="10" s="1"/>
  <c r="E376" i="10"/>
  <c r="AA376" i="10" s="1"/>
  <c r="AG376" i="10" s="1"/>
  <c r="F440" i="10"/>
  <c r="M456" i="10"/>
  <c r="P699" i="140"/>
  <c r="V753" i="140"/>
  <c r="P871" i="140"/>
  <c r="V1015" i="140"/>
  <c r="Q1015" i="140"/>
  <c r="P1050" i="140"/>
  <c r="V1050" i="140" s="1"/>
  <c r="E660" i="140"/>
  <c r="P671" i="140"/>
  <c r="P702" i="140"/>
  <c r="P733" i="140"/>
  <c r="V733" i="140" s="1"/>
  <c r="P783" i="140"/>
  <c r="P691" i="140"/>
  <c r="J946" i="140"/>
  <c r="P1006" i="140"/>
  <c r="J898" i="140"/>
  <c r="V898" i="140" s="1"/>
  <c r="P952" i="140"/>
  <c r="P916" i="140"/>
  <c r="P960" i="140"/>
  <c r="V960" i="140" s="1"/>
  <c r="P937" i="140"/>
  <c r="J846" i="140"/>
  <c r="P634" i="140"/>
  <c r="P765" i="140"/>
  <c r="V765" i="140" s="1"/>
  <c r="K767" i="140"/>
  <c r="F767" i="140"/>
  <c r="K906" i="140"/>
  <c r="F906" i="140"/>
  <c r="F75" i="10"/>
  <c r="E473" i="10"/>
  <c r="AA473" i="10" s="1"/>
  <c r="AG473" i="10" s="1"/>
  <c r="F122" i="10"/>
  <c r="M126" i="10"/>
  <c r="S126" i="10" s="1"/>
  <c r="M158" i="10"/>
  <c r="E186" i="10"/>
  <c r="AA186" i="10" s="1"/>
  <c r="AG186" i="10" s="1"/>
  <c r="E294" i="10"/>
  <c r="AA294" i="10" s="1"/>
  <c r="AG294" i="10" s="1"/>
  <c r="E342" i="10"/>
  <c r="AA342" i="10" s="1"/>
  <c r="AG342" i="10" s="1"/>
  <c r="M450" i="10"/>
  <c r="F487" i="10"/>
  <c r="F72" i="10"/>
  <c r="E104" i="10"/>
  <c r="AA104" i="10" s="1"/>
  <c r="AG104" i="10" s="1"/>
  <c r="F200" i="10"/>
  <c r="F248" i="10"/>
  <c r="M344" i="10"/>
  <c r="F376" i="10"/>
  <c r="E440" i="10"/>
  <c r="AA440" i="10" s="1"/>
  <c r="AG440" i="10" s="1"/>
  <c r="V634" i="140"/>
  <c r="V588" i="140"/>
  <c r="P760" i="140"/>
  <c r="P887" i="140"/>
  <c r="P963" i="140"/>
  <c r="P608" i="140"/>
  <c r="J727" i="140"/>
  <c r="V706" i="140"/>
  <c r="P810" i="140"/>
  <c r="V810" i="140" s="1"/>
  <c r="P949" i="140"/>
  <c r="P1002" i="140"/>
  <c r="P846" i="140"/>
  <c r="P554" i="140"/>
  <c r="V554" i="140" s="1"/>
  <c r="K731" i="140"/>
  <c r="F731" i="140"/>
  <c r="K823" i="140"/>
  <c r="F823" i="140"/>
  <c r="P785" i="140"/>
  <c r="E262" i="10"/>
  <c r="AA262" i="10" s="1"/>
  <c r="AG262" i="10" s="1"/>
  <c r="Z517" i="10"/>
  <c r="F517" i="10"/>
  <c r="Z418" i="10"/>
  <c r="F418" i="10"/>
  <c r="Z461" i="10"/>
  <c r="F461" i="10"/>
  <c r="Z502" i="10"/>
  <c r="E502" i="10"/>
  <c r="AA502" i="10" s="1"/>
  <c r="AG502" i="10" s="1"/>
  <c r="F502" i="10"/>
  <c r="Z54" i="10"/>
  <c r="E54" i="10"/>
  <c r="AA54" i="10" s="1"/>
  <c r="AG54" i="10" s="1"/>
  <c r="Z150" i="10"/>
  <c r="F150" i="10"/>
  <c r="Z182" i="10"/>
  <c r="M182" i="10"/>
  <c r="Z214" i="10"/>
  <c r="E214" i="10"/>
  <c r="AA214" i="10" s="1"/>
  <c r="AG214" i="10" s="1"/>
  <c r="Z254" i="10"/>
  <c r="E254" i="10"/>
  <c r="AA254" i="10" s="1"/>
  <c r="AG254" i="10" s="1"/>
  <c r="Z286" i="10"/>
  <c r="E286" i="10"/>
  <c r="AA286" i="10" s="1"/>
  <c r="AG286" i="10" s="1"/>
  <c r="M286" i="10"/>
  <c r="Z408" i="10"/>
  <c r="M408" i="10"/>
  <c r="S408" i="10" s="1"/>
  <c r="E408" i="10"/>
  <c r="AA408" i="10" s="1"/>
  <c r="AG408" i="10" s="1"/>
  <c r="Z472" i="10"/>
  <c r="E472" i="10"/>
  <c r="AA472" i="10" s="1"/>
  <c r="AG472" i="10" s="1"/>
  <c r="Z488" i="10"/>
  <c r="M488" i="10"/>
  <c r="Z504" i="10"/>
  <c r="F504" i="10"/>
  <c r="Z520" i="10"/>
  <c r="AF520" i="10" s="1"/>
  <c r="E520" i="10"/>
  <c r="AA520" i="10" s="1"/>
  <c r="AG520" i="10" s="1"/>
  <c r="Z536" i="10"/>
  <c r="E536" i="10"/>
  <c r="AA536" i="10" s="1"/>
  <c r="AG536" i="10" s="1"/>
  <c r="Z552" i="10"/>
  <c r="F552" i="10"/>
  <c r="Z568" i="10"/>
  <c r="M568" i="10"/>
  <c r="E568" i="10"/>
  <c r="AA568" i="10" s="1"/>
  <c r="AG568" i="10" s="1"/>
  <c r="Z154" i="10"/>
  <c r="F154" i="10"/>
  <c r="Z218" i="10"/>
  <c r="E218" i="10"/>
  <c r="AA218" i="10" s="1"/>
  <c r="AG218" i="10" s="1"/>
  <c r="F348" i="10"/>
  <c r="F134" i="10"/>
  <c r="M102" i="10"/>
  <c r="E102" i="10"/>
  <c r="AA102" i="10" s="1"/>
  <c r="AG102" i="10" s="1"/>
  <c r="M230" i="10"/>
  <c r="F230" i="10"/>
  <c r="Z485" i="10"/>
  <c r="F485" i="10"/>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E839" i="140"/>
  <c r="P529" i="140"/>
  <c r="D529" i="140"/>
  <c r="P616" i="140"/>
  <c r="D616" i="140"/>
  <c r="P660" i="140"/>
  <c r="V660" i="140" s="1"/>
  <c r="P523" i="140"/>
  <c r="P552" i="140"/>
  <c r="V577" i="140"/>
  <c r="J638" i="140"/>
  <c r="E638" i="140"/>
  <c r="K539" i="140"/>
  <c r="F539" i="140"/>
  <c r="P635" i="140"/>
  <c r="P640" i="140"/>
  <c r="J1018" i="140"/>
  <c r="Q1047" i="140"/>
  <c r="P1018" i="140"/>
  <c r="P1054" i="140"/>
  <c r="V1054" i="140" s="1"/>
  <c r="V1047" i="140"/>
  <c r="U2283" i="10"/>
  <c r="V1561" i="140"/>
  <c r="V1396" i="140"/>
  <c r="V1602" i="140"/>
  <c r="Z477" i="10"/>
  <c r="E477" i="10"/>
  <c r="AA477" i="10" s="1"/>
  <c r="AG477" i="10" s="1"/>
  <c r="F477" i="10"/>
  <c r="M477" i="10"/>
  <c r="Z509" i="10"/>
  <c r="F509" i="10"/>
  <c r="M509" i="10"/>
  <c r="E509" i="10"/>
  <c r="AA509" i="10" s="1"/>
  <c r="AG509" i="10" s="1"/>
  <c r="V16" i="155"/>
  <c r="V24" i="155" s="1"/>
  <c r="Z16" i="155"/>
  <c r="Z24" i="155" s="1"/>
  <c r="T17" i="155"/>
  <c r="X17" i="155"/>
  <c r="X25" i="155" s="1"/>
  <c r="W17" i="155"/>
  <c r="W25" i="155" s="1"/>
  <c r="S16" i="155"/>
  <c r="W16" i="155"/>
  <c r="W24" i="155" s="1"/>
  <c r="AA16" i="155"/>
  <c r="AA24" i="155" s="1"/>
  <c r="U17" i="155"/>
  <c r="U25" i="155" s="1"/>
  <c r="Y17" i="155"/>
  <c r="Y25" i="155" s="1"/>
  <c r="T16" i="155"/>
  <c r="X16" i="155"/>
  <c r="X24" i="155" s="1"/>
  <c r="V17" i="155"/>
  <c r="V25" i="155" s="1"/>
  <c r="Z17" i="155"/>
  <c r="Z25" i="155" s="1"/>
  <c r="U16" i="155"/>
  <c r="U24" i="155" s="1"/>
  <c r="Y16" i="155"/>
  <c r="Y24" i="155" s="1"/>
  <c r="S17" i="155"/>
  <c r="AA17" i="155"/>
  <c r="AA25" i="155" s="1"/>
  <c r="M135" i="10"/>
  <c r="F439" i="10"/>
  <c r="P642" i="140"/>
  <c r="P615" i="140"/>
  <c r="P695" i="140"/>
  <c r="P624" i="140"/>
  <c r="P879" i="140"/>
  <c r="P851" i="140"/>
  <c r="P970" i="140"/>
  <c r="P844" i="140"/>
  <c r="P867" i="140"/>
  <c r="P1085" i="140"/>
  <c r="P994" i="140"/>
  <c r="P1061" i="140"/>
  <c r="P1111" i="140"/>
  <c r="P1245" i="140"/>
  <c r="P1353" i="140"/>
  <c r="P1413" i="140"/>
  <c r="P1373" i="140"/>
  <c r="P1535" i="140"/>
  <c r="V1597" i="140"/>
  <c r="P1725" i="140"/>
  <c r="P1757" i="140"/>
  <c r="P1720" i="140"/>
  <c r="P1736" i="140"/>
  <c r="D1916" i="140"/>
  <c r="P1916" i="140"/>
  <c r="V2269" i="140"/>
  <c r="V2125" i="140"/>
  <c r="F167" i="10"/>
  <c r="M327" i="10"/>
  <c r="F455" i="10"/>
  <c r="S2065" i="10"/>
  <c r="P540" i="140"/>
  <c r="P548" i="140"/>
  <c r="P598" i="140"/>
  <c r="P590" i="140"/>
  <c r="P643" i="140"/>
  <c r="P646" i="140"/>
  <c r="P696" i="140"/>
  <c r="P703" i="140"/>
  <c r="P707" i="140"/>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P1241" i="140"/>
  <c r="P1422" i="140"/>
  <c r="D1421" i="140"/>
  <c r="P1421" i="140"/>
  <c r="P1385" i="140"/>
  <c r="P1394" i="140"/>
  <c r="P1434" i="140"/>
  <c r="V1351" i="140"/>
  <c r="P1527" i="140"/>
  <c r="P1625" i="140"/>
  <c r="P1645" i="140"/>
  <c r="P1653" i="140"/>
  <c r="P1661" i="140"/>
  <c r="P1669" i="140"/>
  <c r="P1677" i="140"/>
  <c r="P1685" i="140"/>
  <c r="P1693" i="140"/>
  <c r="P1701" i="140"/>
  <c r="D1728" i="140"/>
  <c r="P1728" i="140"/>
  <c r="D1760" i="140"/>
  <c r="P1760" i="140"/>
  <c r="P1717" i="140"/>
  <c r="P1893" i="140"/>
  <c r="D1912" i="140"/>
  <c r="P1912" i="140"/>
  <c r="D1042" i="140"/>
  <c r="P1042" i="140"/>
  <c r="P557" i="140"/>
  <c r="P589" i="140"/>
  <c r="P583" i="140"/>
  <c r="P617" i="140"/>
  <c r="P633" i="140"/>
  <c r="P684" i="140"/>
  <c r="P704" i="140"/>
  <c r="P647" i="140"/>
  <c r="P740" i="140"/>
  <c r="P776" i="140"/>
  <c r="P756" i="140"/>
  <c r="P772" i="140"/>
  <c r="P708" i="140"/>
  <c r="P780" i="140"/>
  <c r="P800" i="140"/>
  <c r="P832" i="140"/>
  <c r="P816" i="140"/>
  <c r="P848" i="140"/>
  <c r="P808" i="140"/>
  <c r="P959" i="140"/>
  <c r="V1387" i="140"/>
  <c r="D1401" i="140"/>
  <c r="P1401" i="140"/>
  <c r="D1433" i="140"/>
  <c r="P1433" i="140"/>
  <c r="V1623" i="140"/>
  <c r="D1888" i="140"/>
  <c r="P1888" i="140"/>
  <c r="D1723" i="10"/>
  <c r="J1723" i="10"/>
  <c r="L1723" i="10" s="1"/>
  <c r="J1749" i="10"/>
  <c r="L1749" i="10" s="1"/>
  <c r="D1749" i="10"/>
  <c r="J1910" i="10"/>
  <c r="L1910" i="10" s="1"/>
  <c r="D1910" i="10"/>
  <c r="J2123" i="10"/>
  <c r="L2123" i="10" s="1"/>
  <c r="D2123" i="10"/>
  <c r="J1906" i="10"/>
  <c r="L1906" i="10" s="1"/>
  <c r="D1906" i="10"/>
  <c r="V2013" i="140"/>
  <c r="AF2067" i="10"/>
  <c r="P868" i="140"/>
  <c r="P987" i="140"/>
  <c r="P915" i="140"/>
  <c r="P927" i="140"/>
  <c r="P943" i="140"/>
  <c r="P962" i="140"/>
  <c r="P1405" i="140"/>
  <c r="P1417" i="140"/>
  <c r="P1531" i="140"/>
  <c r="P1608" i="140"/>
  <c r="V1730" i="140"/>
  <c r="P1617" i="140"/>
  <c r="D1026" i="140"/>
  <c r="P1026" i="140"/>
  <c r="J1964" i="10"/>
  <c r="L1964" i="10" s="1"/>
  <c r="V2193" i="140"/>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E585" i="140"/>
  <c r="J794" i="140"/>
  <c r="E794" i="140"/>
  <c r="P874" i="140"/>
  <c r="E863" i="140"/>
  <c r="J863" i="140"/>
  <c r="E838" i="140"/>
  <c r="J838" i="140"/>
  <c r="D896" i="140"/>
  <c r="P896" i="140"/>
  <c r="D972" i="140"/>
  <c r="P972" i="140"/>
  <c r="E958" i="140"/>
  <c r="J958" i="140"/>
  <c r="E990" i="140"/>
  <c r="J990" i="140"/>
  <c r="J1110" i="140"/>
  <c r="E1110" i="140"/>
  <c r="Q1096" i="140"/>
  <c r="U1096" i="140" s="1"/>
  <c r="T1096" i="140"/>
  <c r="Q1107" i="140"/>
  <c r="U1107" i="140" s="1"/>
  <c r="T1107" i="140"/>
  <c r="E973" i="140"/>
  <c r="J973" i="140"/>
  <c r="E1113" i="140"/>
  <c r="J1113" i="140"/>
  <c r="J1099" i="140"/>
  <c r="E1099" i="140"/>
  <c r="K1554" i="140"/>
  <c r="F1554" i="140"/>
  <c r="E1352" i="140"/>
  <c r="J1352" i="140"/>
  <c r="E1408" i="140"/>
  <c r="J1408" i="140"/>
  <c r="P1584" i="140"/>
  <c r="D1584" i="140"/>
  <c r="J1604" i="140"/>
  <c r="E1604" i="140"/>
  <c r="E1228" i="140"/>
  <c r="J1228" i="140"/>
  <c r="L1432" i="140"/>
  <c r="X1432" i="140" s="1"/>
  <c r="G1432" i="140"/>
  <c r="K1400" i="140"/>
  <c r="F1400" i="140"/>
  <c r="F1240" i="140"/>
  <c r="K1240" i="140"/>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P1246" i="140"/>
  <c r="P1210" i="140"/>
  <c r="P1258" i="140"/>
  <c r="P1390" i="140"/>
  <c r="P1414" i="140"/>
  <c r="P1365" i="140"/>
  <c r="P1410" i="140"/>
  <c r="P1442" i="140"/>
  <c r="V1292" i="140"/>
  <c r="P1539" i="140"/>
  <c r="P1605" i="140"/>
  <c r="P1641" i="140"/>
  <c r="P1657" i="140"/>
  <c r="P1673" i="140"/>
  <c r="P1689" i="140"/>
  <c r="P1705" i="140"/>
  <c r="P1652" i="140"/>
  <c r="T1688" i="140"/>
  <c r="P1765" i="140"/>
  <c r="P1877" i="140"/>
  <c r="P1909" i="140"/>
  <c r="P1848" i="140"/>
  <c r="P1864" i="140"/>
  <c r="Q1999" i="140"/>
  <c r="Q2063" i="140"/>
  <c r="Q2127" i="140"/>
  <c r="V1949" i="140"/>
  <c r="V2029" i="140"/>
  <c r="V2157" i="140"/>
  <c r="V2236" i="140"/>
  <c r="V1939" i="140"/>
  <c r="J1523" i="10"/>
  <c r="J1549" i="10"/>
  <c r="L1549" i="10" s="1"/>
  <c r="J1872" i="10"/>
  <c r="J1880" i="10"/>
  <c r="D2095" i="10"/>
  <c r="J1649" i="10"/>
  <c r="S1856" i="10"/>
  <c r="J1886" i="10"/>
  <c r="L1886" i="10" s="1"/>
  <c r="J1721" i="10"/>
  <c r="D1765" i="10"/>
  <c r="D1954" i="10"/>
  <c r="J2383" i="10"/>
  <c r="J1892" i="10"/>
  <c r="L1892" i="10" s="1"/>
  <c r="J1902" i="10"/>
  <c r="L1902" i="10" s="1"/>
  <c r="J2065" i="10"/>
  <c r="L2065" i="10" s="1"/>
  <c r="U2065" i="10" s="1"/>
  <c r="J2147" i="10"/>
  <c r="L2147" i="10" s="1"/>
  <c r="J2197" i="10"/>
  <c r="L2197" i="10" s="1"/>
  <c r="J2221" i="10"/>
  <c r="L2221" i="10" s="1"/>
  <c r="E556" i="140"/>
  <c r="J556" i="140"/>
  <c r="K547" i="140"/>
  <c r="F547" i="140"/>
  <c r="P526" i="140"/>
  <c r="V526" i="140" s="1"/>
  <c r="P546" i="140"/>
  <c r="V546" i="140" s="1"/>
  <c r="P600" i="140"/>
  <c r="D600" i="140"/>
  <c r="E715" i="140"/>
  <c r="J715" i="140"/>
  <c r="P626" i="140"/>
  <c r="P679" i="140"/>
  <c r="P705" i="140"/>
  <c r="V705" i="140" s="1"/>
  <c r="J788" i="140"/>
  <c r="V788" i="140" s="1"/>
  <c r="E788" i="140"/>
  <c r="E751" i="140"/>
  <c r="J751" i="140"/>
  <c r="V751" i="140" s="1"/>
  <c r="P758" i="140"/>
  <c r="P786" i="140"/>
  <c r="P750" i="140"/>
  <c r="E878" i="140"/>
  <c r="J878" i="140"/>
  <c r="V878" i="140" s="1"/>
  <c r="K890" i="140"/>
  <c r="F890" i="140"/>
  <c r="E910" i="140"/>
  <c r="J910" i="140"/>
  <c r="E942" i="140"/>
  <c r="J942" i="140"/>
  <c r="V942" i="140" s="1"/>
  <c r="E862" i="140"/>
  <c r="J862" i="140"/>
  <c r="V862" i="140" s="1"/>
  <c r="K918" i="140"/>
  <c r="F918" i="140"/>
  <c r="E982" i="140"/>
  <c r="J982" i="140"/>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V1412" i="140" s="1"/>
  <c r="E1440" i="140"/>
  <c r="J1440" i="140"/>
  <c r="V1440" i="140" s="1"/>
  <c r="P1544" i="140"/>
  <c r="V1544" i="140" s="1"/>
  <c r="V1088" i="140"/>
  <c r="P1260" i="140"/>
  <c r="P1292" i="140"/>
  <c r="P1324" i="140"/>
  <c r="P1344" i="140"/>
  <c r="P1456" i="140"/>
  <c r="V1456" i="140" s="1"/>
  <c r="P1532" i="140"/>
  <c r="E1684" i="140"/>
  <c r="J1684" i="140"/>
  <c r="V1684" i="140" s="1"/>
  <c r="K914" i="140"/>
  <c r="F914" i="140"/>
  <c r="P1235" i="140"/>
  <c r="E1248" i="140"/>
  <c r="J1248" i="140"/>
  <c r="V1248" i="140" s="1"/>
  <c r="P1351" i="140"/>
  <c r="P1363" i="140"/>
  <c r="P1520" i="140"/>
  <c r="P1734" i="140"/>
  <c r="P1791" i="140"/>
  <c r="P1823" i="140"/>
  <c r="V1823" i="140" s="1"/>
  <c r="P1216" i="140"/>
  <c r="P1231" i="140"/>
  <c r="P1521" i="140"/>
  <c r="E1632" i="140"/>
  <c r="J1632" i="140"/>
  <c r="P1650" i="140"/>
  <c r="E1664" i="140"/>
  <c r="J1664" i="140"/>
  <c r="V1664" i="140" s="1"/>
  <c r="P1766" i="140"/>
  <c r="L1911" i="140"/>
  <c r="X1911" i="140" s="1"/>
  <c r="G1911" i="140"/>
  <c r="P1937" i="140"/>
  <c r="P2005" i="140"/>
  <c r="P2069" i="140"/>
  <c r="P2133" i="140"/>
  <c r="P2173" i="140"/>
  <c r="V2173" i="140" s="1"/>
  <c r="P1404" i="140"/>
  <c r="P1524" i="140"/>
  <c r="P1612" i="140"/>
  <c r="P1711" i="140"/>
  <c r="P1742" i="140"/>
  <c r="F1907" i="140"/>
  <c r="K1907" i="140"/>
  <c r="E1586" i="140"/>
  <c r="J1586" i="140"/>
  <c r="V1586" i="140" s="1"/>
  <c r="P1965" i="140"/>
  <c r="P2029" i="140"/>
  <c r="P2093" i="140"/>
  <c r="P2157" i="140"/>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E957" i="140"/>
  <c r="J957" i="140"/>
  <c r="V957" i="140" s="1"/>
  <c r="E850" i="140"/>
  <c r="J850" i="140"/>
  <c r="E969" i="140"/>
  <c r="J969" i="140"/>
  <c r="E755" i="140"/>
  <c r="J755" i="140"/>
  <c r="E977" i="140"/>
  <c r="J977" i="140"/>
  <c r="K989" i="140"/>
  <c r="F989" i="140"/>
  <c r="E1344" i="140"/>
  <c r="J1344" i="140"/>
  <c r="V1344" i="140" s="1"/>
  <c r="K1360" i="140"/>
  <c r="F1360" i="140"/>
  <c r="F1448" i="140"/>
  <c r="K1448" i="140"/>
  <c r="E1652" i="140"/>
  <c r="J1652" i="140"/>
  <c r="F1428" i="140"/>
  <c r="K1428" i="140"/>
  <c r="K1763" i="140"/>
  <c r="F1763" i="140"/>
  <c r="E1879" i="140"/>
  <c r="J1879" i="140"/>
  <c r="K985" i="140"/>
  <c r="F985" i="140"/>
  <c r="E1696" i="140"/>
  <c r="J1696" i="140"/>
  <c r="V1696" i="140" s="1"/>
  <c r="K1715" i="140"/>
  <c r="F1715" i="140"/>
  <c r="E1766" i="140"/>
  <c r="J1766" i="140"/>
  <c r="E1711" i="140"/>
  <c r="J1711" i="140"/>
  <c r="E1723" i="140"/>
  <c r="J1723" i="140"/>
  <c r="E1751" i="140"/>
  <c r="J1751" i="140"/>
  <c r="V1751" i="140" s="1"/>
  <c r="F1899" i="140"/>
  <c r="K1899" i="140"/>
  <c r="E1915" i="140"/>
  <c r="J1915" i="140"/>
  <c r="P2269" i="140"/>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P1541" i="140"/>
  <c r="P1443" i="140"/>
  <c r="P1568" i="140"/>
  <c r="D1568" i="140"/>
  <c r="K1620" i="140"/>
  <c r="F1620" i="140"/>
  <c r="E1708" i="140"/>
  <c r="J1708" i="140"/>
  <c r="E1740" i="140"/>
  <c r="J1740" i="140"/>
  <c r="V1740" i="140" s="1"/>
  <c r="P1775" i="140"/>
  <c r="P1807" i="140"/>
  <c r="P1839" i="140"/>
  <c r="P1935" i="140"/>
  <c r="P1623" i="140"/>
  <c r="P1651" i="140"/>
  <c r="V1651" i="140" s="1"/>
  <c r="P1696" i="140"/>
  <c r="P1915" i="140"/>
  <c r="P1973" i="140"/>
  <c r="P2037" i="140"/>
  <c r="V2037" i="140" s="1"/>
  <c r="P2101" i="140"/>
  <c r="P2165" i="140"/>
  <c r="V2165" i="140" s="1"/>
  <c r="P1528" i="140"/>
  <c r="P1604" i="140"/>
  <c r="P1622" i="140"/>
  <c r="P1710" i="140"/>
  <c r="V1710" i="140" s="1"/>
  <c r="P1722" i="140"/>
  <c r="P1730" i="140"/>
  <c r="P1743" i="140"/>
  <c r="E1876" i="140"/>
  <c r="J1876" i="140"/>
  <c r="F1891" i="140"/>
  <c r="K1891" i="140"/>
  <c r="P1923" i="140"/>
  <c r="P1997" i="140"/>
  <c r="P2061" i="140"/>
  <c r="V2061" i="140" s="1"/>
  <c r="P2125" i="140"/>
  <c r="P2189" i="140"/>
  <c r="V2189" i="140" s="1"/>
  <c r="P2245" i="140"/>
  <c r="P1666" i="140"/>
  <c r="V1666" i="140" s="1"/>
  <c r="P1698" i="140"/>
  <c r="P1762" i="140"/>
  <c r="P2193" i="140"/>
  <c r="P2221" i="140"/>
  <c r="V2221" i="140" s="1"/>
  <c r="P2237" i="140"/>
  <c r="P1680" i="140"/>
  <c r="P2013" i="140"/>
  <c r="P2077" i="140"/>
  <c r="V2077" i="140" s="1"/>
  <c r="P2141" i="140"/>
  <c r="P2177" i="140"/>
  <c r="P2197" i="140"/>
  <c r="F846" i="140"/>
  <c r="K846" i="140"/>
  <c r="E1444" i="140"/>
  <c r="J1444" i="140"/>
  <c r="V1444" i="140" s="1"/>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E441" i="10"/>
  <c r="AA441" i="10" s="1"/>
  <c r="AG441" i="10" s="1"/>
  <c r="M473" i="10"/>
  <c r="F74" i="10"/>
  <c r="F118" i="10"/>
  <c r="E146" i="10"/>
  <c r="AA146" i="10" s="1"/>
  <c r="AG146" i="10" s="1"/>
  <c r="M150" i="10"/>
  <c r="M178" i="10"/>
  <c r="E210" i="10"/>
  <c r="AA210" i="10" s="1"/>
  <c r="AG210" i="10" s="1"/>
  <c r="M214" i="10"/>
  <c r="F246" i="10"/>
  <c r="E274" i="10"/>
  <c r="AA274" i="10" s="1"/>
  <c r="AG274" i="10" s="1"/>
  <c r="M366" i="10"/>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S153" i="10" s="1"/>
  <c r="E173" i="10"/>
  <c r="AA173" i="10" s="1"/>
  <c r="AG173" i="10" s="1"/>
  <c r="F305" i="10"/>
  <c r="E321" i="10"/>
  <c r="AA321" i="10" s="1"/>
  <c r="AG321" i="10" s="1"/>
  <c r="E409" i="10"/>
  <c r="AA409" i="10" s="1"/>
  <c r="AG409" i="10" s="1"/>
  <c r="M417" i="10"/>
  <c r="M441" i="10"/>
  <c r="F473" i="10"/>
  <c r="F513" i="10"/>
  <c r="M54" i="10"/>
  <c r="F70" i="10"/>
  <c r="M74" i="10"/>
  <c r="E90" i="10"/>
  <c r="AA90" i="10" s="1"/>
  <c r="AG90" i="10" s="1"/>
  <c r="F114" i="10"/>
  <c r="E118" i="10"/>
  <c r="AA118" i="10" s="1"/>
  <c r="AG118" i="10" s="1"/>
  <c r="M122" i="10"/>
  <c r="M146" i="10"/>
  <c r="S146" i="10" s="1"/>
  <c r="E154" i="10"/>
  <c r="AA154" i="10" s="1"/>
  <c r="AG154" i="10" s="1"/>
  <c r="E158" i="10"/>
  <c r="AA158" i="10" s="1"/>
  <c r="AG158" i="10" s="1"/>
  <c r="F182" i="10"/>
  <c r="F186" i="10"/>
  <c r="M190" i="10"/>
  <c r="M210" i="10"/>
  <c r="M218" i="10"/>
  <c r="E222" i="10"/>
  <c r="AA222" i="10" s="1"/>
  <c r="AG222" i="10" s="1"/>
  <c r="F242" i="10"/>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S231" i="10" s="1"/>
  <c r="M24" i="10"/>
  <c r="F88" i="10"/>
  <c r="F104" i="10"/>
  <c r="F120" i="10"/>
  <c r="E136" i="10"/>
  <c r="AA136" i="10" s="1"/>
  <c r="AG136" i="10" s="1"/>
  <c r="M152" i="10"/>
  <c r="M184" i="10"/>
  <c r="F216" i="10"/>
  <c r="E232" i="10"/>
  <c r="AA232" i="10" s="1"/>
  <c r="AG232" i="10" s="1"/>
  <c r="F264" i="10"/>
  <c r="E280" i="10"/>
  <c r="AA280" i="10" s="1"/>
  <c r="AG280" i="10" s="1"/>
  <c r="M312" i="10"/>
  <c r="F344" i="10"/>
  <c r="E360" i="10"/>
  <c r="AA360" i="10" s="1"/>
  <c r="AG360" i="10" s="1"/>
  <c r="F408" i="10"/>
  <c r="E424" i="10"/>
  <c r="AA424" i="10" s="1"/>
  <c r="AG424" i="10" s="1"/>
  <c r="M440" i="10"/>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S2259" i="10" s="1"/>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S15" i="10" s="1"/>
  <c r="Z31" i="10"/>
  <c r="AF31" i="10" s="1"/>
  <c r="M31" i="10"/>
  <c r="Z47" i="10"/>
  <c r="M47" i="10"/>
  <c r="Z95" i="10"/>
  <c r="AF95" i="10" s="1"/>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Z319" i="10"/>
  <c r="F319" i="10"/>
  <c r="Z367" i="10"/>
  <c r="F367" i="10"/>
  <c r="Z383" i="10"/>
  <c r="F383" i="10"/>
  <c r="Z559" i="10"/>
  <c r="F559" i="10"/>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AF112" i="10" s="1"/>
  <c r="E112" i="10"/>
  <c r="AA112" i="10" s="1"/>
  <c r="AG112" i="10" s="1"/>
  <c r="Z128" i="10"/>
  <c r="E128" i="10"/>
  <c r="AA128" i="10" s="1"/>
  <c r="AG128" i="10" s="1"/>
  <c r="F128" i="10"/>
  <c r="Z144" i="10"/>
  <c r="AF144" i="10" s="1"/>
  <c r="F144" i="10"/>
  <c r="E144" i="10"/>
  <c r="AA144" i="10" s="1"/>
  <c r="AG144" i="10" s="1"/>
  <c r="Z160" i="10"/>
  <c r="AF160" i="10" s="1"/>
  <c r="F160" i="10"/>
  <c r="M160" i="10"/>
  <c r="Z176" i="10"/>
  <c r="M176" i="10"/>
  <c r="Z192" i="10"/>
  <c r="M192" i="10"/>
  <c r="F192" i="10"/>
  <c r="Z208" i="10"/>
  <c r="AF208" i="10" s="1"/>
  <c r="E208" i="10"/>
  <c r="AA208" i="10" s="1"/>
  <c r="AG208" i="10" s="1"/>
  <c r="F208" i="10"/>
  <c r="Z224" i="10"/>
  <c r="E224" i="10"/>
  <c r="AA224" i="10" s="1"/>
  <c r="AG224" i="10" s="1"/>
  <c r="M224" i="10"/>
  <c r="Z240" i="10"/>
  <c r="M240" i="10"/>
  <c r="F240" i="10"/>
  <c r="Z256" i="10"/>
  <c r="M256" i="10"/>
  <c r="Z272" i="10"/>
  <c r="F272" i="10"/>
  <c r="Z288" i="10"/>
  <c r="AF288" i="10" s="1"/>
  <c r="E288" i="10"/>
  <c r="AA288" i="10" s="1"/>
  <c r="AG288" i="10" s="1"/>
  <c r="Z304" i="10"/>
  <c r="M304" i="10"/>
  <c r="S304" i="10" s="1"/>
  <c r="Z320" i="10"/>
  <c r="E320" i="10"/>
  <c r="AA320" i="10" s="1"/>
  <c r="AG320" i="10" s="1"/>
  <c r="M320" i="10"/>
  <c r="Z336" i="10"/>
  <c r="M336" i="10"/>
  <c r="S336" i="10" s="1"/>
  <c r="F336" i="10"/>
  <c r="Z352" i="10"/>
  <c r="E352" i="10"/>
  <c r="AA352" i="10" s="1"/>
  <c r="AG352" i="10" s="1"/>
  <c r="M352" i="10"/>
  <c r="Z368" i="10"/>
  <c r="M368" i="10"/>
  <c r="E368" i="10"/>
  <c r="AA368" i="10" s="1"/>
  <c r="AG368" i="10" s="1"/>
  <c r="Z384" i="10"/>
  <c r="E384" i="10"/>
  <c r="AA384" i="10" s="1"/>
  <c r="AG384" i="10" s="1"/>
  <c r="Z400" i="10"/>
  <c r="E400" i="10"/>
  <c r="AA400" i="10" s="1"/>
  <c r="AG400" i="10" s="1"/>
  <c r="F400" i="10"/>
  <c r="Z416" i="10"/>
  <c r="F416" i="10"/>
  <c r="Z432" i="10"/>
  <c r="M432" i="10"/>
  <c r="Z448" i="10"/>
  <c r="M448" i="10"/>
  <c r="E448" i="10"/>
  <c r="AA448" i="10" s="1"/>
  <c r="AG448" i="10" s="1"/>
  <c r="Z464" i="10"/>
  <c r="AF464" i="10" s="1"/>
  <c r="E464" i="10"/>
  <c r="AA464" i="10" s="1"/>
  <c r="AG464" i="10" s="1"/>
  <c r="F464" i="10"/>
  <c r="Z480" i="10"/>
  <c r="F480" i="10"/>
  <c r="M480" i="10"/>
  <c r="Z496" i="10"/>
  <c r="M496" i="10"/>
  <c r="S496" i="10" s="1"/>
  <c r="E496" i="10"/>
  <c r="AA496" i="10" s="1"/>
  <c r="AG496" i="10" s="1"/>
  <c r="Z512" i="10"/>
  <c r="E512" i="10"/>
  <c r="AA512" i="10" s="1"/>
  <c r="AG512" i="10" s="1"/>
  <c r="Z528" i="10"/>
  <c r="M528" i="10"/>
  <c r="S528" i="10" s="1"/>
  <c r="F528" i="10"/>
  <c r="Z544" i="10"/>
  <c r="E544" i="10"/>
  <c r="AA544" i="10" s="1"/>
  <c r="AG544" i="10" s="1"/>
  <c r="Z560" i="10"/>
  <c r="E560" i="10"/>
  <c r="AA560" i="10" s="1"/>
  <c r="AG560" i="10" s="1"/>
  <c r="Z576" i="10"/>
  <c r="M576" i="10"/>
  <c r="E576" i="10"/>
  <c r="AA576" i="10" s="1"/>
  <c r="AG576" i="10" s="1"/>
  <c r="F576" i="10"/>
  <c r="Z38" i="10"/>
  <c r="F38" i="10"/>
  <c r="M38" i="10"/>
  <c r="S38" i="10" s="1"/>
  <c r="E38" i="10"/>
  <c r="AA38" i="10" s="1"/>
  <c r="AG38" i="10" s="1"/>
  <c r="Z402" i="10"/>
  <c r="M402" i="10"/>
  <c r="Z434" i="10"/>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Z45" i="10"/>
  <c r="E45" i="10"/>
  <c r="AA45" i="10" s="1"/>
  <c r="AG45" i="10" s="1"/>
  <c r="M45" i="10"/>
  <c r="E61" i="10"/>
  <c r="AA61" i="10" s="1"/>
  <c r="AG61" i="10" s="1"/>
  <c r="F61" i="10"/>
  <c r="Z113" i="10"/>
  <c r="F113" i="10"/>
  <c r="M113" i="10"/>
  <c r="S113" i="10" s="1"/>
  <c r="Z129" i="10"/>
  <c r="AF129" i="10" s="1"/>
  <c r="M129" i="10"/>
  <c r="E129" i="10"/>
  <c r="AA129" i="10" s="1"/>
  <c r="AG129" i="10" s="1"/>
  <c r="Z165" i="10"/>
  <c r="E165" i="10"/>
  <c r="AA165" i="10" s="1"/>
  <c r="AG165" i="10" s="1"/>
  <c r="F165" i="10"/>
  <c r="Z181" i="10"/>
  <c r="E181" i="10"/>
  <c r="AA181" i="10" s="1"/>
  <c r="AG181" i="10" s="1"/>
  <c r="F181" i="10"/>
  <c r="Z197" i="10"/>
  <c r="F197" i="10"/>
  <c r="M197" i="10"/>
  <c r="Z213" i="10"/>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F433" i="10"/>
  <c r="M433" i="10"/>
  <c r="S433" i="10" s="1"/>
  <c r="Z465" i="10"/>
  <c r="E465" i="10"/>
  <c r="AA465" i="10" s="1"/>
  <c r="AG465" i="10" s="1"/>
  <c r="F465" i="10"/>
  <c r="Z497" i="10"/>
  <c r="AF497" i="10" s="1"/>
  <c r="M497" i="10"/>
  <c r="E497" i="10"/>
  <c r="AA497" i="10" s="1"/>
  <c r="AG497" i="10" s="1"/>
  <c r="Z50" i="10"/>
  <c r="AF50" i="10" s="1"/>
  <c r="F50" i="10"/>
  <c r="M50" i="10"/>
  <c r="Z82" i="10"/>
  <c r="F82" i="10"/>
  <c r="E82" i="10"/>
  <c r="AA82" i="10" s="1"/>
  <c r="AG82" i="10" s="1"/>
  <c r="Z318" i="10"/>
  <c r="E318" i="10"/>
  <c r="AA318" i="10" s="1"/>
  <c r="AG318" i="10" s="1"/>
  <c r="M318" i="10"/>
  <c r="S318" i="10" s="1"/>
  <c r="Z358" i="10"/>
  <c r="E358" i="10"/>
  <c r="AA358" i="10" s="1"/>
  <c r="AG358" i="10" s="1"/>
  <c r="M358" i="10"/>
  <c r="Z390" i="10"/>
  <c r="E390" i="10"/>
  <c r="AA390" i="10" s="1"/>
  <c r="AG390" i="10" s="1"/>
  <c r="F390" i="10"/>
  <c r="Z422" i="10"/>
  <c r="F422" i="10"/>
  <c r="M422" i="10"/>
  <c r="Z454" i="10"/>
  <c r="E454" i="10"/>
  <c r="AA454" i="10" s="1"/>
  <c r="AG454" i="10" s="1"/>
  <c r="M454" i="10"/>
  <c r="Z486" i="10"/>
  <c r="M486" i="10"/>
  <c r="E486" i="10"/>
  <c r="AA486" i="10" s="1"/>
  <c r="AG486" i="10" s="1"/>
  <c r="Z506" i="10"/>
  <c r="AF506" i="10" s="1"/>
  <c r="E506" i="10"/>
  <c r="AA506" i="10" s="1"/>
  <c r="AG506" i="10" s="1"/>
  <c r="F506" i="10"/>
  <c r="Z538" i="10"/>
  <c r="E538" i="10"/>
  <c r="AA538" i="10" s="1"/>
  <c r="AG538" i="10" s="1"/>
  <c r="M538" i="10"/>
  <c r="Z570" i="10"/>
  <c r="F570" i="10"/>
  <c r="E570" i="10"/>
  <c r="AA570" i="10" s="1"/>
  <c r="AG570" i="10" s="1"/>
  <c r="E175" i="10"/>
  <c r="AA175" i="10" s="1"/>
  <c r="AG175" i="10" s="1"/>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AH2241" i="10" s="1"/>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Z2241" i="10"/>
  <c r="AF2241" i="10" s="1"/>
  <c r="AF2257" i="10"/>
  <c r="E2305" i="10"/>
  <c r="E1519" i="10"/>
  <c r="F2088" i="10"/>
  <c r="F2116" i="10"/>
  <c r="E2168" i="10"/>
  <c r="AA2378" i="10"/>
  <c r="AG2378" i="10" s="1"/>
  <c r="N2320" i="10"/>
  <c r="T2320" i="10" s="1"/>
  <c r="E2353" i="10"/>
  <c r="S2365" i="10"/>
  <c r="L2382" i="10"/>
  <c r="M2100" i="10"/>
  <c r="Z2152" i="10"/>
  <c r="AF2152" i="10" s="1"/>
  <c r="M2096" i="10"/>
  <c r="Z2180" i="10"/>
  <c r="O2205" i="10"/>
  <c r="U2205" i="10" s="1"/>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O2257" i="10"/>
  <c r="AB2257" i="10"/>
  <c r="AH2257" i="10" s="1"/>
  <c r="J2330" i="10"/>
  <c r="D1742" i="10"/>
  <c r="J1742" i="10"/>
  <c r="E1749" i="10"/>
  <c r="M1749" i="10"/>
  <c r="S1749" i="10" s="1"/>
  <c r="E1765" i="10"/>
  <c r="M1765" i="10"/>
  <c r="S1765"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AB2233" i="10"/>
  <c r="AH2233" i="10" s="1"/>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S1534" i="10"/>
  <c r="J1536" i="10"/>
  <c r="L1577" i="10"/>
  <c r="J1579" i="10"/>
  <c r="M1657" i="10"/>
  <c r="S1657" i="10" s="1"/>
  <c r="J1569" i="10"/>
  <c r="J1669" i="10"/>
  <c r="D1629" i="10"/>
  <c r="F1723"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E2014" i="10"/>
  <c r="M2235" i="10"/>
  <c r="S2235" i="10" s="1"/>
  <c r="F2350" i="10"/>
  <c r="Z2103" i="10"/>
  <c r="AF2103" i="10" s="1"/>
  <c r="S2111" i="10"/>
  <c r="Z2135" i="10"/>
  <c r="AF2135" i="10" s="1"/>
  <c r="AF2151" i="10"/>
  <c r="AF2167" i="10"/>
  <c r="AF2191" i="10"/>
  <c r="AF2215" i="10"/>
  <c r="E2241" i="10"/>
  <c r="M2305" i="10"/>
  <c r="S2305" i="10" s="1"/>
  <c r="M1519" i="10"/>
  <c r="Z2088" i="10"/>
  <c r="Z2116" i="10"/>
  <c r="AF2116" i="10" s="1"/>
  <c r="M2168" i="10"/>
  <c r="S2168" i="10" s="1"/>
  <c r="G2342" i="10"/>
  <c r="F2353" i="10"/>
  <c r="AF2365"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U2085" i="10" s="1"/>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U2281" i="10" s="1"/>
  <c r="AB2281" i="10"/>
  <c r="D1724" i="10"/>
  <c r="J1724" i="10"/>
  <c r="J1745" i="10"/>
  <c r="E1757" i="10"/>
  <c r="M1757" i="10"/>
  <c r="S1757" i="10" s="1"/>
  <c r="E1773" i="10"/>
  <c r="Z1773" i="10"/>
  <c r="AF1773" i="10" s="1"/>
  <c r="M1773" i="10"/>
  <c r="S1773" i="10" s="1"/>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U2249" i="10" s="1"/>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T1057" i="140" s="1"/>
  <c r="P1058" i="140"/>
  <c r="P1038" i="140"/>
  <c r="P1046" i="140"/>
  <c r="P1021" i="140"/>
  <c r="P1017" i="140"/>
  <c r="Q1017" i="140" s="1"/>
  <c r="P1022" i="140"/>
  <c r="V1022" i="140" s="1"/>
  <c r="P1030" i="140"/>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W610" i="140" s="1"/>
  <c r="T624" i="140"/>
  <c r="Q624" i="140"/>
  <c r="U669" i="140"/>
  <c r="F689" i="140"/>
  <c r="K689" i="140"/>
  <c r="W689" i="140" s="1"/>
  <c r="F693" i="140"/>
  <c r="K693" i="140"/>
  <c r="W693" i="140" s="1"/>
  <c r="J707" i="140"/>
  <c r="V707" i="140" s="1"/>
  <c r="E707" i="140"/>
  <c r="T718" i="140"/>
  <c r="Q718" i="140"/>
  <c r="T727" i="140"/>
  <c r="Q727" i="140"/>
  <c r="V727" i="140"/>
  <c r="J736" i="140"/>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W731" i="140"/>
  <c r="U731" i="140"/>
  <c r="W623" i="140"/>
  <c r="U623" i="140"/>
  <c r="T742" i="140"/>
  <c r="Q742" i="140"/>
  <c r="V742" i="140"/>
  <c r="W767" i="140"/>
  <c r="U767" i="140"/>
  <c r="J776" i="140"/>
  <c r="V776" i="140" s="1"/>
  <c r="E776" i="140"/>
  <c r="E604" i="140"/>
  <c r="J604" i="140"/>
  <c r="V604" i="140" s="1"/>
  <c r="F670" i="140"/>
  <c r="K670" i="140"/>
  <c r="W670" i="140" s="1"/>
  <c r="F754" i="140"/>
  <c r="K754" i="140"/>
  <c r="W754" i="140" s="1"/>
  <c r="T772" i="140"/>
  <c r="Q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U806"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815" i="140"/>
  <c r="U815" i="140"/>
  <c r="Q829" i="140"/>
  <c r="T829" i="140"/>
  <c r="I842" i="140"/>
  <c r="O842" i="140" s="1"/>
  <c r="N842" i="140"/>
  <c r="Z842" i="140" s="1"/>
  <c r="J851" i="140"/>
  <c r="V851" i="140" s="1"/>
  <c r="E851" i="140"/>
  <c r="U857" i="140"/>
  <c r="U870" i="140"/>
  <c r="W870" i="140"/>
  <c r="F873" i="140"/>
  <c r="K873" i="140"/>
  <c r="F885" i="140"/>
  <c r="K885" i="140"/>
  <c r="W885" i="140" s="1"/>
  <c r="P903" i="140"/>
  <c r="T905" i="140"/>
  <c r="Q905" i="140"/>
  <c r="V905" i="140"/>
  <c r="T922" i="140"/>
  <c r="Q922" i="140"/>
  <c r="V922" i="140"/>
  <c r="T938" i="140"/>
  <c r="Q938" i="140"/>
  <c r="T954" i="140"/>
  <c r="Q954" i="140"/>
  <c r="V954" i="140"/>
  <c r="T958" i="140"/>
  <c r="Q958" i="140"/>
  <c r="V958" i="140"/>
  <c r="F960" i="140"/>
  <c r="K960" i="140"/>
  <c r="T974" i="140"/>
  <c r="Q974" i="140"/>
  <c r="V974" i="140"/>
  <c r="F976" i="140"/>
  <c r="K976" i="140"/>
  <c r="W976" i="140" s="1"/>
  <c r="T990" i="140"/>
  <c r="Q990" i="140"/>
  <c r="V990" i="140"/>
  <c r="F992" i="140"/>
  <c r="K992" i="140"/>
  <c r="F841" i="140"/>
  <c r="K841" i="140"/>
  <c r="W841" i="140" s="1"/>
  <c r="U854" i="140"/>
  <c r="J860" i="140"/>
  <c r="E860" i="140"/>
  <c r="U869" i="140"/>
  <c r="U877" i="140"/>
  <c r="T890" i="140"/>
  <c r="Q890" i="140"/>
  <c r="V890" i="140"/>
  <c r="P899" i="140"/>
  <c r="T906" i="140"/>
  <c r="Q906" i="140"/>
  <c r="V906" i="140"/>
  <c r="J971" i="140"/>
  <c r="V971" i="140" s="1"/>
  <c r="E971" i="140"/>
  <c r="F778" i="140"/>
  <c r="K778" i="140"/>
  <c r="F813" i="140"/>
  <c r="K813" i="140"/>
  <c r="F893" i="140"/>
  <c r="K893" i="140"/>
  <c r="W893" i="140" s="1"/>
  <c r="J895" i="140"/>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W921" i="140" s="1"/>
  <c r="J923" i="140"/>
  <c r="V923" i="140" s="1"/>
  <c r="E923" i="140"/>
  <c r="F925" i="140"/>
  <c r="K925" i="140"/>
  <c r="W925" i="140" s="1"/>
  <c r="G930" i="140"/>
  <c r="L930" i="140"/>
  <c r="X930" i="140" s="1"/>
  <c r="U932" i="140"/>
  <c r="P935" i="140"/>
  <c r="J939" i="140"/>
  <c r="V939" i="140" s="1"/>
  <c r="E939" i="140"/>
  <c r="F941" i="140"/>
  <c r="K941" i="140"/>
  <c r="W941" i="140" s="1"/>
  <c r="G946" i="140"/>
  <c r="L946" i="140"/>
  <c r="X946" i="140" s="1"/>
  <c r="U948" i="140"/>
  <c r="P951" i="140"/>
  <c r="J955" i="140"/>
  <c r="E955" i="140"/>
  <c r="T966" i="140"/>
  <c r="Q966" i="140"/>
  <c r="V966" i="140"/>
  <c r="F968" i="140"/>
  <c r="K968" i="140"/>
  <c r="W968" i="140" s="1"/>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U95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F1107" i="140"/>
  <c r="K1107" i="140"/>
  <c r="W1107" i="140" s="1"/>
  <c r="P1105" i="140"/>
  <c r="U1066" i="140"/>
  <c r="U1094" i="140"/>
  <c r="K1106" i="140"/>
  <c r="W1106" i="140" s="1"/>
  <c r="F1106" i="140"/>
  <c r="Q1122" i="140"/>
  <c r="V1122" i="140"/>
  <c r="T1122" i="140"/>
  <c r="Q1138" i="140"/>
  <c r="V1138" i="140"/>
  <c r="T1138" i="140"/>
  <c r="Q1170" i="140"/>
  <c r="V1170" i="140"/>
  <c r="T1170" i="140"/>
  <c r="Q1186" i="140"/>
  <c r="V1186" i="140"/>
  <c r="T1186" i="140"/>
  <c r="Q1202" i="140"/>
  <c r="V1202" i="140"/>
  <c r="T1202" i="140"/>
  <c r="W1101" i="140"/>
  <c r="U1101" i="140"/>
  <c r="T1114" i="140"/>
  <c r="Q1114" i="140"/>
  <c r="V1114" i="140"/>
  <c r="U1124" i="140"/>
  <c r="U1141" i="140"/>
  <c r="L1143" i="140"/>
  <c r="X1143" i="140" s="1"/>
  <c r="G1143" i="140"/>
  <c r="U1149" i="140"/>
  <c r="L1151" i="140"/>
  <c r="X1151" i="140" s="1"/>
  <c r="G1151" i="140"/>
  <c r="U1157" i="140"/>
  <c r="L1159" i="140"/>
  <c r="X1159" i="140" s="1"/>
  <c r="G1159" i="140"/>
  <c r="U1165" i="140"/>
  <c r="U1172" i="140"/>
  <c r="U1181" i="140"/>
  <c r="U1188" i="140"/>
  <c r="U1197" i="140"/>
  <c r="U1204" i="140"/>
  <c r="F1216" i="140"/>
  <c r="K1216" i="140"/>
  <c r="J1218" i="140"/>
  <c r="E1218" i="140"/>
  <c r="U1220" i="140"/>
  <c r="T1229" i="140"/>
  <c r="Q1229" i="140"/>
  <c r="U1232" i="140"/>
  <c r="W1232" i="140"/>
  <c r="Q1238" i="140"/>
  <c r="T1238" i="140"/>
  <c r="J1246" i="140"/>
  <c r="V1246" i="140" s="1"/>
  <c r="E1246" i="140"/>
  <c r="E1123" i="140"/>
  <c r="J1123" i="140"/>
  <c r="F1130" i="140"/>
  <c r="K1130" i="140"/>
  <c r="F1133" i="140"/>
  <c r="K1133" i="140"/>
  <c r="T1135" i="140"/>
  <c r="Q1135" i="140"/>
  <c r="F1146" i="140"/>
  <c r="K1146" i="140"/>
  <c r="F1149" i="140"/>
  <c r="K1149" i="140"/>
  <c r="W1149" i="140" s="1"/>
  <c r="E1155" i="140"/>
  <c r="J1155" i="140"/>
  <c r="V1155" i="140" s="1"/>
  <c r="F1162" i="140"/>
  <c r="K1162" i="140"/>
  <c r="F1165" i="140"/>
  <c r="K1165" i="140"/>
  <c r="W1165" i="140" s="1"/>
  <c r="T1167" i="140"/>
  <c r="Q1167" i="140"/>
  <c r="E1171" i="140"/>
  <c r="J1171" i="140"/>
  <c r="F1178" i="140"/>
  <c r="K1178" i="140"/>
  <c r="F1181" i="140"/>
  <c r="K1181" i="140"/>
  <c r="W1181" i="140" s="1"/>
  <c r="T1183" i="140"/>
  <c r="Q1183" i="140"/>
  <c r="E1187" i="140"/>
  <c r="J1187" i="140"/>
  <c r="V1187" i="140" s="1"/>
  <c r="F1194" i="140"/>
  <c r="K1194" i="140"/>
  <c r="F1197" i="140"/>
  <c r="K1197" i="140"/>
  <c r="W1197" i="140" s="1"/>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L1252" i="140"/>
  <c r="X1252" i="140" s="1"/>
  <c r="G1252" i="140"/>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H1368" i="140"/>
  <c r="M1368" i="140"/>
  <c r="Y1368" i="140" s="1"/>
  <c r="H1376" i="140"/>
  <c r="M1376" i="140"/>
  <c r="Y1376" i="140" s="1"/>
  <c r="U1384" i="140"/>
  <c r="W1384" i="140"/>
  <c r="Q1390" i="140"/>
  <c r="T1390" i="140"/>
  <c r="U1400" i="140"/>
  <c r="W1400" i="140"/>
  <c r="Q1406" i="140"/>
  <c r="T1406" i="140"/>
  <c r="U1416" i="140"/>
  <c r="W1416" i="140"/>
  <c r="Q1422" i="140"/>
  <c r="T1422" i="140"/>
  <c r="U1432" i="140"/>
  <c r="W1432" i="140"/>
  <c r="Q1438" i="140"/>
  <c r="T1438" i="140"/>
  <c r="U1227" i="140"/>
  <c r="U1243" i="140"/>
  <c r="U1251" i="140"/>
  <c r="U1272"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U1223" i="140"/>
  <c r="F1264" i="140"/>
  <c r="K1264" i="140"/>
  <c r="W1264" i="140" s="1"/>
  <c r="F1280" i="140"/>
  <c r="K1280" i="140"/>
  <c r="W1280" i="140" s="1"/>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F1536" i="140"/>
  <c r="K1536" i="140"/>
  <c r="W1536" i="140" s="1"/>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F1583" i="140"/>
  <c r="K1583" i="140"/>
  <c r="W1587" i="140"/>
  <c r="U1587" i="140"/>
  <c r="U1593" i="140"/>
  <c r="J1605" i="140"/>
  <c r="V1605" i="140" s="1"/>
  <c r="E1605" i="140"/>
  <c r="U1609" i="140"/>
  <c r="J1625" i="140"/>
  <c r="V1625" i="140" s="1"/>
  <c r="E1625" i="140"/>
  <c r="T1632" i="140"/>
  <c r="Q1632" i="140"/>
  <c r="V1632" i="140"/>
  <c r="F1639" i="140"/>
  <c r="K1639" i="140"/>
  <c r="G1644" i="140"/>
  <c r="L1644" i="140"/>
  <c r="X1644" i="140" s="1"/>
  <c r="U1646" i="140"/>
  <c r="P1649" i="140"/>
  <c r="J1653" i="140"/>
  <c r="V1653" i="140" s="1"/>
  <c r="E1653" i="140"/>
  <c r="F1655" i="140"/>
  <c r="K1655" i="140"/>
  <c r="W1655" i="140" s="1"/>
  <c r="G1660" i="140"/>
  <c r="L1660" i="140"/>
  <c r="X1660" i="140" s="1"/>
  <c r="U1662" i="140"/>
  <c r="P1665" i="140"/>
  <c r="J1669" i="140"/>
  <c r="V1669" i="140" s="1"/>
  <c r="E1669" i="140"/>
  <c r="F1671" i="140"/>
  <c r="K1671" i="140"/>
  <c r="G1676" i="140"/>
  <c r="L1676" i="140"/>
  <c r="X1676" i="140" s="1"/>
  <c r="U1678" i="140"/>
  <c r="P1681" i="140"/>
  <c r="J1685" i="140"/>
  <c r="V1685" i="140" s="1"/>
  <c r="E1685" i="140"/>
  <c r="F1687" i="140"/>
  <c r="K1687" i="140"/>
  <c r="G1692" i="140"/>
  <c r="L1692" i="140"/>
  <c r="X1692" i="140" s="1"/>
  <c r="U1694" i="140"/>
  <c r="P1697" i="140"/>
  <c r="J1701" i="140"/>
  <c r="V1701" i="140" s="1"/>
  <c r="E1701" i="140"/>
  <c r="F1703" i="140"/>
  <c r="K1703" i="140"/>
  <c r="T1708" i="140"/>
  <c r="Q1708" i="140"/>
  <c r="V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U1679" i="140"/>
  <c r="F1686" i="140"/>
  <c r="K1686" i="140"/>
  <c r="W1686" i="140" s="1"/>
  <c r="U1695" i="140"/>
  <c r="F1702" i="140"/>
  <c r="K1702" i="140"/>
  <c r="W1702" i="140" s="1"/>
  <c r="U1714" i="140"/>
  <c r="P1737" i="140"/>
  <c r="U1746" i="140"/>
  <c r="U1561" i="140"/>
  <c r="M1562" i="140"/>
  <c r="Y1562" i="140" s="1"/>
  <c r="H1562" i="140"/>
  <c r="F1573" i="140"/>
  <c r="K1573" i="140"/>
  <c r="U1582" i="140"/>
  <c r="W1582" i="140"/>
  <c r="G1616" i="140"/>
  <c r="L1616" i="140"/>
  <c r="X1616" i="140" s="1"/>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W1911" i="140"/>
  <c r="P1917" i="140"/>
  <c r="L1611" i="140"/>
  <c r="X1611" i="140" s="1"/>
  <c r="G1611" i="140"/>
  <c r="G1756" i="140"/>
  <c r="L1756" i="140"/>
  <c r="X1756" i="140" s="1"/>
  <c r="U1779" i="140"/>
  <c r="F1797" i="140"/>
  <c r="K1797" i="140"/>
  <c r="U1802" i="140"/>
  <c r="P1812" i="140"/>
  <c r="F1814" i="140"/>
  <c r="K1814" i="140"/>
  <c r="F1823" i="140"/>
  <c r="K1823" i="140"/>
  <c r="U1846" i="140"/>
  <c r="J1848" i="140"/>
  <c r="E1848" i="140"/>
  <c r="U1854" i="140"/>
  <c r="J1856" i="140"/>
  <c r="V1856" i="140" s="1"/>
  <c r="E1856" i="140"/>
  <c r="U1862" i="140"/>
  <c r="J1864" i="140"/>
  <c r="V1864" i="140" s="1"/>
  <c r="E1864" i="140"/>
  <c r="U1878" i="140"/>
  <c r="F1898" i="140"/>
  <c r="K1898" i="140"/>
  <c r="W1898" i="140" s="1"/>
  <c r="J1916" i="140"/>
  <c r="E1916" i="140"/>
  <c r="F1922" i="140"/>
  <c r="K1922" i="140"/>
  <c r="W1922" i="140" s="1"/>
  <c r="U1638" i="140"/>
  <c r="P1776" i="140"/>
  <c r="F1778" i="140"/>
  <c r="K1778" i="140"/>
  <c r="F1793" i="140"/>
  <c r="K1793" i="140"/>
  <c r="F1819" i="140"/>
  <c r="K1819" i="140"/>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U1787" i="140"/>
  <c r="F1799" i="140"/>
  <c r="K1799" i="140"/>
  <c r="W1799" i="140" s="1"/>
  <c r="Q1810" i="140"/>
  <c r="V1810" i="140"/>
  <c r="T1810" i="140"/>
  <c r="P1820" i="140"/>
  <c r="F1822" i="140"/>
  <c r="K1822" i="140"/>
  <c r="F1837" i="140"/>
  <c r="K1837" i="140"/>
  <c r="J1852" i="140"/>
  <c r="V1852" i="140" s="1"/>
  <c r="E1852" i="140"/>
  <c r="U1858" i="140"/>
  <c r="T1860" i="140"/>
  <c r="Q1860" i="140"/>
  <c r="L1867" i="140"/>
  <c r="X1867" i="140" s="1"/>
  <c r="G1867"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U1963" i="140"/>
  <c r="E1970" i="140"/>
  <c r="J1970" i="140"/>
  <c r="F1975" i="140"/>
  <c r="K1975" i="140"/>
  <c r="U1979" i="140"/>
  <c r="E1986" i="140"/>
  <c r="J1986" i="140"/>
  <c r="F1991" i="140"/>
  <c r="K1991" i="140"/>
  <c r="U1995" i="140"/>
  <c r="E2002" i="140"/>
  <c r="J2002" i="140"/>
  <c r="F2007" i="140"/>
  <c r="K2007" i="140"/>
  <c r="W2007" i="140" s="1"/>
  <c r="U2011" i="140"/>
  <c r="E2018" i="140"/>
  <c r="J2018" i="140"/>
  <c r="F2023" i="140"/>
  <c r="K2023" i="140"/>
  <c r="W2023" i="140" s="1"/>
  <c r="U2027" i="140"/>
  <c r="E2034" i="140"/>
  <c r="J2034" i="140"/>
  <c r="F2039" i="140"/>
  <c r="K2039" i="140"/>
  <c r="W2039" i="140" s="1"/>
  <c r="U2043" i="140"/>
  <c r="E2050" i="140"/>
  <c r="J2050" i="140"/>
  <c r="F2055" i="140"/>
  <c r="K2055" i="140"/>
  <c r="U2059"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W2199" i="140" s="1"/>
  <c r="U2203" i="140"/>
  <c r="E2210" i="140"/>
  <c r="J2210" i="140"/>
  <c r="F2215" i="140"/>
  <c r="K2215" i="140"/>
  <c r="W2215" i="140" s="1"/>
  <c r="U2219" i="140"/>
  <c r="E2226" i="140"/>
  <c r="J2226" i="140"/>
  <c r="F2231" i="140"/>
  <c r="K2231" i="140"/>
  <c r="U2235" i="140"/>
  <c r="E2242" i="140"/>
  <c r="J2242" i="140"/>
  <c r="F2247" i="140"/>
  <c r="K2247" i="140"/>
  <c r="U2251" i="140"/>
  <c r="E2258" i="140"/>
  <c r="J2258" i="140"/>
  <c r="F2263" i="140"/>
  <c r="K2263" i="140"/>
  <c r="W2263" i="140" s="1"/>
  <c r="U2267" i="140"/>
  <c r="J2274" i="140"/>
  <c r="E2274" i="140"/>
  <c r="F2279" i="140"/>
  <c r="K2279" i="140"/>
  <c r="W2279" i="140" s="1"/>
  <c r="F1849" i="140"/>
  <c r="K1849" i="140"/>
  <c r="P1930" i="140"/>
  <c r="P1950" i="140"/>
  <c r="F1953" i="140"/>
  <c r="K1953" i="140"/>
  <c r="W1953" i="140" s="1"/>
  <c r="P1966" i="140"/>
  <c r="F1969" i="140"/>
  <c r="K1969" i="140"/>
  <c r="W1969" i="140" s="1"/>
  <c r="P1982" i="140"/>
  <c r="F1985" i="140"/>
  <c r="K1985" i="140"/>
  <c r="W1985" i="140" s="1"/>
  <c r="P1998" i="140"/>
  <c r="F2001" i="140"/>
  <c r="K2001" i="140"/>
  <c r="W2001" i="140" s="1"/>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U1933" i="140"/>
  <c r="F1956" i="140"/>
  <c r="K1956" i="140"/>
  <c r="W1956" i="140" s="1"/>
  <c r="F1972" i="140"/>
  <c r="K1972" i="140"/>
  <c r="W1972" i="140" s="1"/>
  <c r="F1988" i="140"/>
  <c r="K1988" i="140"/>
  <c r="F2004" i="140"/>
  <c r="K2004" i="140"/>
  <c r="W2004" i="140" s="1"/>
  <c r="F2020" i="140"/>
  <c r="K2020" i="140"/>
  <c r="W2020" i="140" s="1"/>
  <c r="F2036" i="140"/>
  <c r="K2036" i="140"/>
  <c r="W2036" i="140" s="1"/>
  <c r="F2052" i="140"/>
  <c r="K2052" i="140"/>
  <c r="F2068" i="140"/>
  <c r="K2068" i="140"/>
  <c r="W2068" i="140" s="1"/>
  <c r="F2084" i="140"/>
  <c r="K2084" i="140"/>
  <c r="W2084" i="140" s="1"/>
  <c r="F2100" i="140"/>
  <c r="K2100" i="140"/>
  <c r="F2116" i="140"/>
  <c r="K2116" i="140"/>
  <c r="F2132" i="140"/>
  <c r="K2132" i="140"/>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G1884" i="140"/>
  <c r="L1884" i="140"/>
  <c r="X1884" i="140" s="1"/>
  <c r="U1890" i="140"/>
  <c r="U1914" i="140"/>
  <c r="F1924" i="140"/>
  <c r="K1924" i="140"/>
  <c r="U1928" i="140"/>
  <c r="P1934" i="140"/>
  <c r="U1948" i="140"/>
  <c r="U1957" i="140"/>
  <c r="U1964" i="140"/>
  <c r="U1980" i="140"/>
  <c r="U1989" i="140"/>
  <c r="U1996" i="140"/>
  <c r="U2012" i="140"/>
  <c r="U2021" i="140"/>
  <c r="U2028" i="140"/>
  <c r="U2044" i="140"/>
  <c r="U2053" i="140"/>
  <c r="U2060" i="140"/>
  <c r="U2076" i="140"/>
  <c r="U2085" i="140"/>
  <c r="U2092" i="140"/>
  <c r="U2108" i="140"/>
  <c r="U2117" i="140"/>
  <c r="U2124" i="140"/>
  <c r="U2140" i="140"/>
  <c r="U2149" i="140"/>
  <c r="U2156" i="140"/>
  <c r="U2172" i="140"/>
  <c r="Q515" i="140"/>
  <c r="V515" i="140"/>
  <c r="T515" i="140"/>
  <c r="T518" i="140"/>
  <c r="Q518" i="140"/>
  <c r="V518" i="140"/>
  <c r="F511" i="140"/>
  <c r="K511" i="140"/>
  <c r="P528" i="140"/>
  <c r="J532" i="140"/>
  <c r="V532" i="140" s="1"/>
  <c r="E532" i="140"/>
  <c r="U534"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W607" i="140"/>
  <c r="U607" i="140"/>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V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U641" i="140"/>
  <c r="W641" i="140"/>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U698" i="140"/>
  <c r="T704" i="140"/>
  <c r="Q704" i="140"/>
  <c r="U573" i="140"/>
  <c r="L603" i="140"/>
  <c r="X603" i="140" s="1"/>
  <c r="G603" i="140"/>
  <c r="U612"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V772" i="140" s="1"/>
  <c r="E772" i="140"/>
  <c r="U774" i="140"/>
  <c r="F777" i="140"/>
  <c r="K777" i="140"/>
  <c r="W777" i="140" s="1"/>
  <c r="F669" i="140"/>
  <c r="K669" i="140"/>
  <c r="W669" i="140" s="1"/>
  <c r="F733" i="140"/>
  <c r="K733" i="140"/>
  <c r="F750" i="140"/>
  <c r="K750" i="140"/>
  <c r="J752" i="140"/>
  <c r="E752" i="140"/>
  <c r="U754" i="140"/>
  <c r="F757" i="140"/>
  <c r="K757" i="140"/>
  <c r="U769" i="140"/>
  <c r="T775" i="140"/>
  <c r="Q775" i="140"/>
  <c r="V775" i="140"/>
  <c r="F782" i="140"/>
  <c r="K782" i="140"/>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W869" i="140" s="1"/>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809" i="140"/>
  <c r="J835" i="140"/>
  <c r="V835" i="140" s="1"/>
  <c r="E835" i="140"/>
  <c r="T868" i="140"/>
  <c r="Q868" i="140"/>
  <c r="T876" i="140"/>
  <c r="Q876" i="140"/>
  <c r="U885"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V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U925" i="140"/>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F1074" i="140"/>
  <c r="K1074" i="140"/>
  <c r="W1074" i="140" s="1"/>
  <c r="E1080" i="140"/>
  <c r="J1080" i="140"/>
  <c r="V1080" i="140" s="1"/>
  <c r="T1091" i="140"/>
  <c r="V1091" i="140"/>
  <c r="Q1091" i="140"/>
  <c r="E1100" i="140"/>
  <c r="J1100" i="140"/>
  <c r="V1100" i="140" s="1"/>
  <c r="E1105" i="140"/>
  <c r="J1105" i="140"/>
  <c r="U1100" i="140"/>
  <c r="K1090" i="140"/>
  <c r="W1090" i="140" s="1"/>
  <c r="F1090" i="140"/>
  <c r="U1034" i="140"/>
  <c r="Q1126" i="140"/>
  <c r="V1126" i="140"/>
  <c r="T1126" i="140"/>
  <c r="Q1174" i="140"/>
  <c r="V1174" i="140"/>
  <c r="T1174" i="140"/>
  <c r="Q1190" i="140"/>
  <c r="V1190" i="140"/>
  <c r="T1190" i="140"/>
  <c r="Q1206" i="140"/>
  <c r="V1206" i="140"/>
  <c r="T1206" i="140"/>
  <c r="U1120" i="140"/>
  <c r="U1129" i="140"/>
  <c r="U1136" i="140"/>
  <c r="U1145" i="140"/>
  <c r="U1153" i="140"/>
  <c r="U1161" i="140"/>
  <c r="U1168" i="140"/>
  <c r="U1177" i="140"/>
  <c r="U1184" i="140"/>
  <c r="U1193" i="140"/>
  <c r="U1200" i="140"/>
  <c r="P1230" i="140"/>
  <c r="J1238" i="140"/>
  <c r="V1238" i="140" s="1"/>
  <c r="E1238" i="140"/>
  <c r="T1253" i="140"/>
  <c r="Q1253" i="140"/>
  <c r="U1256" i="140"/>
  <c r="W1256" i="140"/>
  <c r="F1126" i="140"/>
  <c r="K1126" i="140"/>
  <c r="F1129" i="140"/>
  <c r="K1129" i="140"/>
  <c r="W1129" i="140" s="1"/>
  <c r="T1131" i="140"/>
  <c r="Q1131" i="140"/>
  <c r="E1135" i="140"/>
  <c r="J1135" i="140"/>
  <c r="V1135" i="140" s="1"/>
  <c r="F1142" i="140"/>
  <c r="K1142" i="140"/>
  <c r="F1145" i="140"/>
  <c r="K1145" i="140"/>
  <c r="W1145" i="140" s="1"/>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W1144" i="140" s="1"/>
  <c r="F1144" i="140"/>
  <c r="K1164" i="140"/>
  <c r="W1164" i="140" s="1"/>
  <c r="F1164" i="140"/>
  <c r="K1172" i="140"/>
  <c r="W1172" i="140" s="1"/>
  <c r="F1172" i="140"/>
  <c r="K1180" i="140"/>
  <c r="W1180" i="140" s="1"/>
  <c r="F1180" i="140"/>
  <c r="K1188" i="140"/>
  <c r="W1188" i="140" s="1"/>
  <c r="F1188" i="140"/>
  <c r="K1196" i="140"/>
  <c r="W1196" i="140" s="1"/>
  <c r="F1196" i="140"/>
  <c r="K1204" i="140"/>
  <c r="W1204" i="140" s="1"/>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W1284" i="140" s="1"/>
  <c r="F1300" i="140"/>
  <c r="K1300" i="140"/>
  <c r="W1300" i="140" s="1"/>
  <c r="F1332" i="140"/>
  <c r="K1332" i="140"/>
  <c r="W1332" i="140" s="1"/>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12" i="140"/>
  <c r="I1416" i="140"/>
  <c r="O1416" i="140" s="1"/>
  <c r="N1416" i="140"/>
  <c r="Z1416" i="140" s="1"/>
  <c r="U1420" i="140"/>
  <c r="W1420" i="140"/>
  <c r="I1424" i="140"/>
  <c r="O1424" i="140" s="1"/>
  <c r="N1424" i="140"/>
  <c r="Z1424" i="140" s="1"/>
  <c r="U1428" i="140"/>
  <c r="W1428" i="140"/>
  <c r="U1436" i="140"/>
  <c r="W1436" i="140"/>
  <c r="U1444"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U1280"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U1536"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W1407" i="140" s="1"/>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U1407"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U1754" i="140"/>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G1656" i="140"/>
  <c r="L1656" i="140"/>
  <c r="X1656" i="140" s="1"/>
  <c r="U1658" i="140"/>
  <c r="T1661" i="140"/>
  <c r="Q1661" i="140"/>
  <c r="J1665" i="140"/>
  <c r="E1665" i="140"/>
  <c r="F1667" i="140"/>
  <c r="K1667" i="140"/>
  <c r="W1667" i="140" s="1"/>
  <c r="G1672" i="140"/>
  <c r="L1672" i="140"/>
  <c r="X1672" i="140" s="1"/>
  <c r="U1674" i="140"/>
  <c r="T1677" i="140"/>
  <c r="Q1677" i="140"/>
  <c r="J1681" i="140"/>
  <c r="E1681" i="140"/>
  <c r="F1683" i="140"/>
  <c r="K1683" i="140"/>
  <c r="W1683" i="140" s="1"/>
  <c r="G1688" i="140"/>
  <c r="L1688" i="140"/>
  <c r="X1688" i="140" s="1"/>
  <c r="U1690" i="140"/>
  <c r="T1693" i="140"/>
  <c r="Q1693" i="140"/>
  <c r="J1697" i="140"/>
  <c r="E1697" i="140"/>
  <c r="F1699" i="140"/>
  <c r="K1699" i="140"/>
  <c r="W1699" i="140" s="1"/>
  <c r="G1704" i="140"/>
  <c r="L1704" i="140"/>
  <c r="X1704" i="140" s="1"/>
  <c r="T1709" i="140"/>
  <c r="Q1709" i="140"/>
  <c r="J1728" i="140"/>
  <c r="V1728" i="140" s="1"/>
  <c r="E1728" i="140"/>
  <c r="T1741" i="140"/>
  <c r="Q1741" i="140"/>
  <c r="J1760" i="140"/>
  <c r="V1760" i="140" s="1"/>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W1682" i="140" s="1"/>
  <c r="U1691" i="140"/>
  <c r="F1698" i="140"/>
  <c r="K1698" i="140"/>
  <c r="T1720" i="140"/>
  <c r="Q1720" i="140"/>
  <c r="F1722" i="140"/>
  <c r="K1722" i="140"/>
  <c r="J1737" i="140"/>
  <c r="E1737" i="140"/>
  <c r="T1752" i="140"/>
  <c r="Q1752" i="140"/>
  <c r="F1754" i="140"/>
  <c r="K1754" i="140"/>
  <c r="W1754" i="140" s="1"/>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T1765" i="140"/>
  <c r="Q1765"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V1848" i="140"/>
  <c r="Q1848" i="140"/>
  <c r="H1855" i="140"/>
  <c r="M1855" i="140"/>
  <c r="Y1855" i="140" s="1"/>
  <c r="T1856" i="140"/>
  <c r="Q1856" i="140"/>
  <c r="H1863" i="140"/>
  <c r="M1863" i="140"/>
  <c r="Y1863" i="140" s="1"/>
  <c r="T1864" i="140"/>
  <c r="Q1864" i="140"/>
  <c r="U1870" i="140"/>
  <c r="F1890" i="140"/>
  <c r="K1890" i="140"/>
  <c r="W1890" i="140" s="1"/>
  <c r="J1908" i="140"/>
  <c r="V1908" i="140" s="1"/>
  <c r="E1908" i="140"/>
  <c r="F1914" i="140"/>
  <c r="K1914" i="140"/>
  <c r="W1914" i="140" s="1"/>
  <c r="F1626" i="140"/>
  <c r="K1626" i="140"/>
  <c r="W1626" i="140" s="1"/>
  <c r="F1777" i="140"/>
  <c r="K1777" i="140"/>
  <c r="F1803" i="140"/>
  <c r="K1803" i="140"/>
  <c r="W1803" i="140" s="1"/>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U1771"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G1892" i="140"/>
  <c r="L1892" i="140"/>
  <c r="X1892" i="140" s="1"/>
  <c r="E1896" i="140"/>
  <c r="J1896" i="140"/>
  <c r="E1920" i="140"/>
  <c r="J1920" i="140"/>
  <c r="W1927" i="140"/>
  <c r="U1927" i="140"/>
  <c r="E1934" i="140"/>
  <c r="J1934" i="140"/>
  <c r="F1939" i="140"/>
  <c r="K1939" i="140"/>
  <c r="W1939" i="140" s="1"/>
  <c r="U1943" i="140"/>
  <c r="E1950" i="140"/>
  <c r="J1950" i="140"/>
  <c r="F1955" i="140"/>
  <c r="K1955" i="140"/>
  <c r="W1955" i="140" s="1"/>
  <c r="U1959" i="140"/>
  <c r="E1966" i="140"/>
  <c r="J1966" i="140"/>
  <c r="F1971" i="140"/>
  <c r="K1971" i="140"/>
  <c r="W1971" i="140" s="1"/>
  <c r="W1975" i="140"/>
  <c r="U1975" i="140"/>
  <c r="E1982" i="140"/>
  <c r="J1982" i="140"/>
  <c r="F1987" i="140"/>
  <c r="K1987" i="140"/>
  <c r="W1987" i="140" s="1"/>
  <c r="W1991" i="140"/>
  <c r="U1991" i="140"/>
  <c r="E1998" i="140"/>
  <c r="J1998" i="140"/>
  <c r="F2003" i="140"/>
  <c r="K2003" i="140"/>
  <c r="W2003" i="140" s="1"/>
  <c r="U2007" i="140"/>
  <c r="E2014" i="140"/>
  <c r="J2014" i="140"/>
  <c r="F2019" i="140"/>
  <c r="K2019" i="140"/>
  <c r="W2019" i="140" s="1"/>
  <c r="U2023" i="140"/>
  <c r="E2030" i="140"/>
  <c r="J2030" i="140"/>
  <c r="F2035" i="140"/>
  <c r="K2035" i="140"/>
  <c r="W2035" i="140" s="1"/>
  <c r="U2039" i="140"/>
  <c r="E2046" i="140"/>
  <c r="J2046" i="140"/>
  <c r="F2051" i="140"/>
  <c r="K2051" i="140"/>
  <c r="W2051" i="140" s="1"/>
  <c r="W2055" i="140"/>
  <c r="U2055" i="140"/>
  <c r="E2062" i="140"/>
  <c r="J2062" i="140"/>
  <c r="F2067" i="140"/>
  <c r="K2067" i="140"/>
  <c r="W2067" i="140" s="1"/>
  <c r="U2071" i="140"/>
  <c r="E2078" i="140"/>
  <c r="J2078" i="140"/>
  <c r="F2083" i="140"/>
  <c r="K2083" i="140"/>
  <c r="W2083" i="140" s="1"/>
  <c r="U2087" i="140"/>
  <c r="E2094" i="140"/>
  <c r="J2094" i="140"/>
  <c r="F2099" i="140"/>
  <c r="K2099" i="140"/>
  <c r="W2099" i="140" s="1"/>
  <c r="U2103" i="140"/>
  <c r="E2110" i="140"/>
  <c r="J2110" i="140"/>
  <c r="F2115" i="140"/>
  <c r="K2115" i="140"/>
  <c r="W2115" i="140" s="1"/>
  <c r="U2119" i="140"/>
  <c r="E2126" i="140"/>
  <c r="J2126" i="140"/>
  <c r="F2131" i="140"/>
  <c r="K2131" i="140"/>
  <c r="W2131" i="140" s="1"/>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U2199" i="140"/>
  <c r="E2206" i="140"/>
  <c r="J2206" i="140"/>
  <c r="F2211" i="140"/>
  <c r="K2211" i="140"/>
  <c r="W2211" i="140" s="1"/>
  <c r="U2215" i="140"/>
  <c r="J2222" i="140"/>
  <c r="E2222" i="140"/>
  <c r="F2227" i="140"/>
  <c r="K2227" i="140"/>
  <c r="W2227" i="140" s="1"/>
  <c r="W2231" i="140"/>
  <c r="U2231" i="140"/>
  <c r="E2238" i="140"/>
  <c r="J2238" i="140"/>
  <c r="F2243" i="140"/>
  <c r="K2243" i="140"/>
  <c r="W2243" i="140" s="1"/>
  <c r="W2247" i="140"/>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W1957" i="140" s="1"/>
  <c r="P1970" i="140"/>
  <c r="F1973" i="140"/>
  <c r="K1973" i="140"/>
  <c r="P1986" i="140"/>
  <c r="F1989" i="140"/>
  <c r="K1989" i="140"/>
  <c r="W1989" i="140" s="1"/>
  <c r="P2002" i="140"/>
  <c r="F2005" i="140"/>
  <c r="K2005" i="140"/>
  <c r="P2018" i="140"/>
  <c r="F2021" i="140"/>
  <c r="K2021" i="140"/>
  <c r="W2021" i="140" s="1"/>
  <c r="P2034" i="140"/>
  <c r="F2037" i="140"/>
  <c r="K2037" i="140"/>
  <c r="P2050" i="140"/>
  <c r="F2053" i="140"/>
  <c r="K2053" i="140"/>
  <c r="W2053" i="140" s="1"/>
  <c r="P2066" i="140"/>
  <c r="F2069" i="140"/>
  <c r="K2069" i="140"/>
  <c r="P2082" i="140"/>
  <c r="F2085" i="140"/>
  <c r="K2085" i="140"/>
  <c r="W2085" i="140" s="1"/>
  <c r="P2098" i="140"/>
  <c r="F2101" i="140"/>
  <c r="K2101" i="140"/>
  <c r="P2114" i="140"/>
  <c r="F2117" i="140"/>
  <c r="K2117" i="140"/>
  <c r="W2117" i="140" s="1"/>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W1925" i="140" s="1"/>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W2000" i="140" s="1"/>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W2192" i="140" s="1"/>
  <c r="F2205" i="140"/>
  <c r="K2205" i="140"/>
  <c r="U2265" i="140"/>
  <c r="U2281" i="140"/>
  <c r="K2249" i="140"/>
  <c r="W2249" i="140" s="1"/>
  <c r="F2249" i="140"/>
  <c r="U2260" i="140"/>
  <c r="P2266" i="140"/>
  <c r="F1940" i="140"/>
  <c r="K1940" i="140"/>
  <c r="U1944" i="140"/>
  <c r="U1953" i="140"/>
  <c r="U1960" i="140"/>
  <c r="U1969" i="140"/>
  <c r="U1976" i="140"/>
  <c r="U1985" i="140"/>
  <c r="U1992" i="140"/>
  <c r="U2001" i="140"/>
  <c r="U2008" i="140"/>
  <c r="U2017" i="140"/>
  <c r="U2024" i="140"/>
  <c r="U2033" i="140"/>
  <c r="U2040" i="140"/>
  <c r="U2049" i="140"/>
  <c r="U2056" i="140"/>
  <c r="U2065" i="140"/>
  <c r="U2072" i="140"/>
  <c r="U2081" i="140"/>
  <c r="U2088" i="140"/>
  <c r="U2097" i="140"/>
  <c r="W2097" i="140"/>
  <c r="U2104" i="140"/>
  <c r="U2113" i="140"/>
  <c r="U2120" i="140"/>
  <c r="U2129" i="140"/>
  <c r="U2136"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1" i="140"/>
  <c r="U825" i="140"/>
  <c r="H827" i="140"/>
  <c r="M827" i="140"/>
  <c r="Y827" i="140" s="1"/>
  <c r="U830" i="140"/>
  <c r="T839" i="140"/>
  <c r="Q839" i="140"/>
  <c r="V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W849" i="140" s="1"/>
  <c r="U862" i="140"/>
  <c r="F865" i="140"/>
  <c r="K865" i="140"/>
  <c r="W865" i="140" s="1"/>
  <c r="U878" i="140"/>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49" i="140"/>
  <c r="U861" i="140"/>
  <c r="W861" i="140"/>
  <c r="J868" i="140"/>
  <c r="V868" i="140" s="1"/>
  <c r="E868" i="140"/>
  <c r="J876" i="140"/>
  <c r="V876" i="140" s="1"/>
  <c r="E876" i="140"/>
  <c r="T884" i="140"/>
  <c r="Q884" i="140"/>
  <c r="F888" i="140"/>
  <c r="K888" i="140"/>
  <c r="F904" i="140"/>
  <c r="K904" i="140"/>
  <c r="T970" i="140"/>
  <c r="Q970" i="140"/>
  <c r="T987" i="140"/>
  <c r="Q987" i="140"/>
  <c r="F837" i="140"/>
  <c r="K837" i="140"/>
  <c r="W837" i="140" s="1"/>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T1003" i="140"/>
  <c r="Q1003" i="140"/>
  <c r="V1003" i="140"/>
  <c r="F1022" i="140"/>
  <c r="K1022" i="140"/>
  <c r="T1028" i="140"/>
  <c r="Q1028" i="140"/>
  <c r="F1031" i="140"/>
  <c r="K1031" i="140"/>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J1033" i="140"/>
  <c r="E1033" i="140"/>
  <c r="F1043" i="140"/>
  <c r="K1043" i="140"/>
  <c r="P1049" i="140"/>
  <c r="U1062" i="140"/>
  <c r="F1066" i="140"/>
  <c r="K1066" i="140"/>
  <c r="W1066" i="140" s="1"/>
  <c r="E1072" i="140"/>
  <c r="J1072" i="140"/>
  <c r="V1072" i="140" s="1"/>
  <c r="U968" i="140"/>
  <c r="P979" i="140"/>
  <c r="U985" i="140"/>
  <c r="W985" i="140"/>
  <c r="E1004" i="140"/>
  <c r="J1004" i="140"/>
  <c r="V1004" i="140" s="1"/>
  <c r="T1011" i="140"/>
  <c r="Q1011" i="140"/>
  <c r="V1011" i="140"/>
  <c r="T1020" i="140"/>
  <c r="Q1020" i="140"/>
  <c r="J1029" i="140"/>
  <c r="E1029" i="140"/>
  <c r="F1039" i="140"/>
  <c r="K1039" i="140"/>
  <c r="P1045" i="140"/>
  <c r="F1062" i="140"/>
  <c r="K1062" i="140"/>
  <c r="W1062" i="140" s="1"/>
  <c r="E1068" i="140"/>
  <c r="J1068" i="140"/>
  <c r="V1068" i="140" s="1"/>
  <c r="P1077" i="140"/>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U1106"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25" i="140"/>
  <c r="U1132" i="140"/>
  <c r="U1140" i="140"/>
  <c r="U1148" i="140"/>
  <c r="U1156" i="140"/>
  <c r="U1164" i="140"/>
  <c r="U1173" i="140"/>
  <c r="U1180" i="140"/>
  <c r="U1189" i="140"/>
  <c r="U1196" i="140"/>
  <c r="U1205" i="140"/>
  <c r="W1209" i="140"/>
  <c r="U1209" i="140"/>
  <c r="U1215" i="140"/>
  <c r="H1217" i="140"/>
  <c r="M1217" i="140"/>
  <c r="Y1217" i="140" s="1"/>
  <c r="F1219" i="140"/>
  <c r="K1219" i="140"/>
  <c r="W1219" i="140" s="1"/>
  <c r="W1225" i="140"/>
  <c r="U1225" i="140"/>
  <c r="J1230" i="140"/>
  <c r="E1230" i="140"/>
  <c r="T1245" i="140"/>
  <c r="Q1245" i="140"/>
  <c r="U1248" i="140"/>
  <c r="Q1254" i="140"/>
  <c r="T1254" i="140"/>
  <c r="F1118" i="140"/>
  <c r="K1118" i="140"/>
  <c r="F1122" i="140"/>
  <c r="K1122" i="140"/>
  <c r="F1125" i="140"/>
  <c r="K1125" i="140"/>
  <c r="W1125" i="140" s="1"/>
  <c r="T1127" i="140"/>
  <c r="Q1127" i="140"/>
  <c r="E1131" i="140"/>
  <c r="J1131" i="140"/>
  <c r="V1131" i="140" s="1"/>
  <c r="F1138" i="140"/>
  <c r="K1138" i="140"/>
  <c r="F1141" i="140"/>
  <c r="K1141" i="140"/>
  <c r="W1141" i="140" s="1"/>
  <c r="E1147" i="140"/>
  <c r="J1147" i="140"/>
  <c r="V1147" i="140" s="1"/>
  <c r="F1154" i="140"/>
  <c r="K1154" i="140"/>
  <c r="F1157" i="140"/>
  <c r="K1157" i="140"/>
  <c r="W1157" i="140" s="1"/>
  <c r="E1163" i="140"/>
  <c r="J1163" i="140"/>
  <c r="V1163" i="140" s="1"/>
  <c r="F1170" i="140"/>
  <c r="K1170" i="140"/>
  <c r="F1173" i="140"/>
  <c r="K1173" i="140"/>
  <c r="W1173" i="140" s="1"/>
  <c r="T1175" i="140"/>
  <c r="Q1175" i="140"/>
  <c r="E1179" i="140"/>
  <c r="J1179" i="140"/>
  <c r="V1179" i="140" s="1"/>
  <c r="F1186" i="140"/>
  <c r="K1186" i="140"/>
  <c r="F1189" i="140"/>
  <c r="K1189" i="140"/>
  <c r="W1189" i="140" s="1"/>
  <c r="T1191" i="140"/>
  <c r="Q1191" i="140"/>
  <c r="E1195" i="140"/>
  <c r="J1195" i="140"/>
  <c r="V1195" i="140" s="1"/>
  <c r="F1202" i="140"/>
  <c r="K1202" i="140"/>
  <c r="F1205" i="140"/>
  <c r="K1205" i="140"/>
  <c r="W1205" i="140" s="1"/>
  <c r="T1207" i="140"/>
  <c r="Q1207" i="140"/>
  <c r="F1212" i="140"/>
  <c r="K1212" i="140"/>
  <c r="W1212" i="140" s="1"/>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W1272" i="140" s="1"/>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U1440" i="140"/>
  <c r="P1446" i="140"/>
  <c r="F1274" i="140"/>
  <c r="K1274" i="140"/>
  <c r="F1290" i="140"/>
  <c r="K1290" i="140"/>
  <c r="F1306" i="140"/>
  <c r="K1306" i="140"/>
  <c r="W1320"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U1484" i="140"/>
  <c r="W1484"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T1531" i="140"/>
  <c r="Q1531" i="140"/>
  <c r="F1548" i="140"/>
  <c r="K1548" i="140"/>
  <c r="W1548" i="140" s="1"/>
  <c r="F1553" i="140"/>
  <c r="K1553" i="140"/>
  <c r="W1553" i="140" s="1"/>
  <c r="F1561" i="140"/>
  <c r="K1561" i="140"/>
  <c r="W1561" i="140" s="1"/>
  <c r="T1567" i="140"/>
  <c r="Q1567" i="140"/>
  <c r="V1567" i="140"/>
  <c r="P1572" i="140"/>
  <c r="D1572" i="140"/>
  <c r="V1585" i="140"/>
  <c r="T1585" i="140"/>
  <c r="Q1585" i="140"/>
  <c r="F1399" i="140"/>
  <c r="K1399" i="140"/>
  <c r="W1399" i="140" s="1"/>
  <c r="F1431" i="140"/>
  <c r="K1431" i="140"/>
  <c r="F1463" i="140"/>
  <c r="K1463" i="140"/>
  <c r="F1466" i="140"/>
  <c r="K1466" i="140"/>
  <c r="F1479" i="140"/>
  <c r="K1479" i="140"/>
  <c r="F1482" i="140"/>
  <c r="K1482" i="140"/>
  <c r="F1495" i="140"/>
  <c r="K1495" i="140"/>
  <c r="F1498" i="140"/>
  <c r="K1498" i="140"/>
  <c r="F1511" i="140"/>
  <c r="K1511" i="140"/>
  <c r="U1525" i="140"/>
  <c r="W1525" i="140"/>
  <c r="J1527" i="140"/>
  <c r="V1527" i="140" s="1"/>
  <c r="E1527" i="140"/>
  <c r="F1537" i="140"/>
  <c r="K1537" i="140"/>
  <c r="W1537" i="140" s="1"/>
  <c r="Q1574" i="140"/>
  <c r="T1574" i="140"/>
  <c r="V1574" i="140"/>
  <c r="N1585" i="140"/>
  <c r="I1585" i="140"/>
  <c r="O1585" i="140" s="1"/>
  <c r="F1609" i="140"/>
  <c r="K1609" i="140"/>
  <c r="W1609" i="140" s="1"/>
  <c r="T1613" i="140"/>
  <c r="Q1613" i="140"/>
  <c r="W1620" i="140"/>
  <c r="U1620" i="140"/>
  <c r="U1626" i="140"/>
  <c r="H1628" i="140"/>
  <c r="M1628" i="140"/>
  <c r="Y1628" i="140" s="1"/>
  <c r="U1631" i="140"/>
  <c r="Q1713" i="140"/>
  <c r="T1713" i="140"/>
  <c r="T1719" i="140"/>
  <c r="Q1719" i="140"/>
  <c r="V1719" i="140"/>
  <c r="H1727" i="140"/>
  <c r="M1727" i="140"/>
  <c r="Y1727" i="140" s="1"/>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Q1657" i="140"/>
  <c r="J1661" i="140"/>
  <c r="V1661" i="140" s="1"/>
  <c r="E1661" i="140"/>
  <c r="F1663" i="140"/>
  <c r="K1663" i="140"/>
  <c r="W1663" i="140" s="1"/>
  <c r="U1670" i="140"/>
  <c r="T1673" i="140"/>
  <c r="Q1673" i="140"/>
  <c r="J1677" i="140"/>
  <c r="V1677" i="140" s="1"/>
  <c r="E1677" i="140"/>
  <c r="F1679" i="140"/>
  <c r="K1679" i="140"/>
  <c r="W1679" i="140" s="1"/>
  <c r="U1686" i="140"/>
  <c r="T1689" i="140"/>
  <c r="Q1689" i="140"/>
  <c r="J1693" i="140"/>
  <c r="V1693" i="140" s="1"/>
  <c r="E1693" i="140"/>
  <c r="F1695" i="140"/>
  <c r="K1695" i="140"/>
  <c r="W1695" i="140" s="1"/>
  <c r="U1702" i="140"/>
  <c r="T1705" i="140"/>
  <c r="Q1705" i="140"/>
  <c r="J1709" i="140"/>
  <c r="V1709" i="140" s="1"/>
  <c r="E1709" i="140"/>
  <c r="T1715" i="140"/>
  <c r="Q1715" i="140"/>
  <c r="V1715" i="140"/>
  <c r="T1724" i="140"/>
  <c r="Q1724" i="140"/>
  <c r="V1724" i="140"/>
  <c r="F1726" i="140"/>
  <c r="K1726" i="140"/>
  <c r="W1726" i="140" s="1"/>
  <c r="L1735" i="140"/>
  <c r="X1735" i="140" s="1"/>
  <c r="G1735" i="140"/>
  <c r="J1741" i="140"/>
  <c r="V1741" i="140" s="1"/>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U1659" i="140"/>
  <c r="F1662" i="140"/>
  <c r="K1662" i="140"/>
  <c r="W1662" i="140" s="1"/>
  <c r="U1671" i="140"/>
  <c r="W1671" i="140"/>
  <c r="F1678" i="140"/>
  <c r="K1678" i="140"/>
  <c r="W1678" i="140" s="1"/>
  <c r="U1687" i="140"/>
  <c r="W1687" i="140"/>
  <c r="F1694" i="140"/>
  <c r="K1694" i="140"/>
  <c r="W1694" i="140" s="1"/>
  <c r="U1703" i="140"/>
  <c r="W1703" i="140"/>
  <c r="T1721" i="140"/>
  <c r="Q1721" i="140"/>
  <c r="U1727" i="140"/>
  <c r="W1727" i="140"/>
  <c r="T1753" i="140"/>
  <c r="Q1753" i="140"/>
  <c r="U1759" i="140"/>
  <c r="W1759" i="140"/>
  <c r="U1558" i="140"/>
  <c r="U1580" i="140"/>
  <c r="J1617" i="140"/>
  <c r="V1617" i="140" s="1"/>
  <c r="E1617" i="140"/>
  <c r="T1624" i="140"/>
  <c r="Q1624" i="140"/>
  <c r="V1624" i="140"/>
  <c r="F1631" i="140"/>
  <c r="K1631" i="140"/>
  <c r="W1631" i="140" s="1"/>
  <c r="T1652" i="140"/>
  <c r="Q1652" i="140"/>
  <c r="V1652"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V1765" i="140" s="1"/>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W1787" i="140" s="1"/>
  <c r="Q1798" i="140"/>
  <c r="V1798" i="140"/>
  <c r="T1798" i="140"/>
  <c r="P1808" i="140"/>
  <c r="F1810" i="140"/>
  <c r="K1810" i="140"/>
  <c r="F1825" i="140"/>
  <c r="K1825" i="140"/>
  <c r="F1858" i="140"/>
  <c r="K1858" i="140"/>
  <c r="W1858" i="140" s="1"/>
  <c r="T1867" i="140"/>
  <c r="Q1867" i="140"/>
  <c r="V1867" i="140"/>
  <c r="T1873" i="140"/>
  <c r="Q1873" i="140"/>
  <c r="J1881" i="140"/>
  <c r="V1881" i="140" s="1"/>
  <c r="E1881" i="140"/>
  <c r="U1891" i="140"/>
  <c r="W1891" i="140"/>
  <c r="I1895" i="140"/>
  <c r="O1895" i="140" s="1"/>
  <c r="N1895" i="140"/>
  <c r="Z1895" i="140" s="1"/>
  <c r="U1899" i="140"/>
  <c r="W1899" i="140"/>
  <c r="I1903" i="140"/>
  <c r="O1903" i="140" s="1"/>
  <c r="N1903" i="140"/>
  <c r="U1907" i="140"/>
  <c r="W1907" i="140"/>
  <c r="G1724" i="140"/>
  <c r="L1724" i="140"/>
  <c r="X1724" i="140" s="1"/>
  <c r="Q1778" i="140"/>
  <c r="V1778" i="140"/>
  <c r="T1778" i="140"/>
  <c r="P1788" i="140"/>
  <c r="F1790" i="140"/>
  <c r="K1790" i="140"/>
  <c r="F1805" i="140"/>
  <c r="K1805" i="140"/>
  <c r="U1819" i="140"/>
  <c r="W1819" i="140"/>
  <c r="F1831" i="140"/>
  <c r="K1831" i="140"/>
  <c r="W1831" i="140" s="1"/>
  <c r="Q1842" i="140"/>
  <c r="V1842" i="140"/>
  <c r="T1842" i="140"/>
  <c r="P1844" i="140"/>
  <c r="L1851" i="140"/>
  <c r="X1851" i="140" s="1"/>
  <c r="G1851" i="140"/>
  <c r="L1875" i="140"/>
  <c r="X1875" i="140" s="1"/>
  <c r="G1875" i="140"/>
  <c r="E1930" i="140"/>
  <c r="J1930" i="140"/>
  <c r="F1935" i="140"/>
  <c r="K1935" i="140"/>
  <c r="U1939" i="140"/>
  <c r="E1946" i="140"/>
  <c r="J1946" i="140"/>
  <c r="F1951" i="140"/>
  <c r="K1951" i="140"/>
  <c r="W1951" i="140" s="1"/>
  <c r="U1955" i="140"/>
  <c r="E1962" i="140"/>
  <c r="J1962" i="140"/>
  <c r="F1967" i="140"/>
  <c r="K1967" i="140"/>
  <c r="W1967" i="140" s="1"/>
  <c r="U1971" i="140"/>
  <c r="E1978" i="140"/>
  <c r="J1978" i="140"/>
  <c r="F1983" i="140"/>
  <c r="K1983" i="140"/>
  <c r="W1983" i="140" s="1"/>
  <c r="U1987" i="140"/>
  <c r="E1994" i="140"/>
  <c r="J1994" i="140"/>
  <c r="F1999" i="140"/>
  <c r="K1999" i="140"/>
  <c r="U2003" i="140"/>
  <c r="E2010" i="140"/>
  <c r="J2010" i="140"/>
  <c r="F2015" i="140"/>
  <c r="K2015" i="140"/>
  <c r="W2015" i="140" s="1"/>
  <c r="U2019" i="140"/>
  <c r="E2026" i="140"/>
  <c r="J2026" i="140"/>
  <c r="F2031" i="140"/>
  <c r="K2031" i="140"/>
  <c r="W2031" i="140" s="1"/>
  <c r="U2035" i="140"/>
  <c r="E2042" i="140"/>
  <c r="J2042" i="140"/>
  <c r="F2047" i="140"/>
  <c r="K2047" i="140"/>
  <c r="W2047" i="140" s="1"/>
  <c r="U2051" i="140"/>
  <c r="E2058" i="140"/>
  <c r="J2058" i="140"/>
  <c r="F2063" i="140"/>
  <c r="K2063" i="140"/>
  <c r="U2067" i="140"/>
  <c r="E2074" i="140"/>
  <c r="J2074" i="140"/>
  <c r="F2079" i="140"/>
  <c r="K2079" i="140"/>
  <c r="W2079" i="140" s="1"/>
  <c r="U2083" i="140"/>
  <c r="E2090" i="140"/>
  <c r="J2090" i="140"/>
  <c r="F2095" i="140"/>
  <c r="K2095" i="140"/>
  <c r="W2095" i="140" s="1"/>
  <c r="U2099" i="140"/>
  <c r="E2106" i="140"/>
  <c r="J2106" i="140"/>
  <c r="F2111" i="140"/>
  <c r="K2111" i="140"/>
  <c r="U2115" i="140"/>
  <c r="E2122" i="140"/>
  <c r="J2122" i="140"/>
  <c r="F2127" i="140"/>
  <c r="K2127" i="140"/>
  <c r="U2131" i="140"/>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U1918" i="140"/>
  <c r="U192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W2041" i="140" s="1"/>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W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W1918" i="140" s="1"/>
  <c r="U1929" i="140"/>
  <c r="U1949" i="140"/>
  <c r="U1956" i="140"/>
  <c r="U1972" i="140"/>
  <c r="U1988" i="140"/>
  <c r="W1988" i="140"/>
  <c r="U2004" i="140"/>
  <c r="U2020" i="140"/>
  <c r="U2036" i="140"/>
  <c r="U2052" i="140"/>
  <c r="W2052" i="140"/>
  <c r="U2068" i="140"/>
  <c r="U2084" i="140"/>
  <c r="U2100" i="140"/>
  <c r="W2100" i="140"/>
  <c r="U2116" i="140"/>
  <c r="W2116" i="140"/>
  <c r="U2132" i="140"/>
  <c r="W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V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V585" i="140"/>
  <c r="T548" i="140"/>
  <c r="Q548" i="140"/>
  <c r="Q582" i="140"/>
  <c r="T582" i="140"/>
  <c r="U584" i="140"/>
  <c r="W584"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V602" i="140"/>
  <c r="U613" i="140"/>
  <c r="W613" i="140"/>
  <c r="J639" i="140"/>
  <c r="E639" i="140"/>
  <c r="J655" i="140"/>
  <c r="E655" i="140"/>
  <c r="V659" i="140"/>
  <c r="Q659" i="140"/>
  <c r="T659" i="140"/>
  <c r="U581" i="140"/>
  <c r="W594" i="140"/>
  <c r="U594" i="140"/>
  <c r="U610" i="140"/>
  <c r="J617" i="140"/>
  <c r="V617" i="140" s="1"/>
  <c r="E617" i="140"/>
  <c r="J620" i="140"/>
  <c r="V620" i="140" s="1"/>
  <c r="E620" i="140"/>
  <c r="L607" i="140"/>
  <c r="X607" i="140" s="1"/>
  <c r="G607" i="140"/>
  <c r="U614" i="140"/>
  <c r="W614" i="140"/>
  <c r="H637" i="140"/>
  <c r="M637" i="140"/>
  <c r="Y637" i="140" s="1"/>
  <c r="T646" i="140"/>
  <c r="Q646" i="140"/>
  <c r="P668" i="140"/>
  <c r="J684" i="140"/>
  <c r="V684" i="140" s="1"/>
  <c r="E684" i="140"/>
  <c r="F686" i="140"/>
  <c r="K686" i="140"/>
  <c r="W686" i="140" s="1"/>
  <c r="U690" i="140"/>
  <c r="T715" i="140"/>
  <c r="Q715" i="140"/>
  <c r="V715" i="140"/>
  <c r="P597" i="140"/>
  <c r="E615" i="140"/>
  <c r="J615" i="140"/>
  <c r="V615" i="140" s="1"/>
  <c r="H641" i="140"/>
  <c r="M641" i="140"/>
  <c r="Y641"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V736"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J760" i="140"/>
  <c r="V760" i="140" s="1"/>
  <c r="E760" i="140"/>
  <c r="T776" i="140"/>
  <c r="Q776" i="140"/>
  <c r="T778" i="140"/>
  <c r="Q778" i="140"/>
  <c r="V778" i="140"/>
  <c r="F781" i="140"/>
  <c r="K781" i="140"/>
  <c r="W781" i="140" s="1"/>
  <c r="U747" i="140"/>
  <c r="J756" i="140"/>
  <c r="V756" i="140" s="1"/>
  <c r="E756" i="140"/>
  <c r="F761" i="140"/>
  <c r="K761" i="140"/>
  <c r="W761" i="140" s="1"/>
  <c r="U773" i="140"/>
  <c r="T779" i="140"/>
  <c r="Q779" i="140"/>
  <c r="V779" i="140"/>
  <c r="U788"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T910" i="140"/>
  <c r="Q910" i="140"/>
  <c r="V910" i="140"/>
  <c r="T926" i="140"/>
  <c r="Q926" i="140"/>
  <c r="V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W806" i="140" s="1"/>
  <c r="J852" i="140"/>
  <c r="V852" i="140" s="1"/>
  <c r="E852" i="140"/>
  <c r="T886" i="140"/>
  <c r="Q886" i="140"/>
  <c r="V886" i="140"/>
  <c r="V895"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P955" i="140"/>
  <c r="J970" i="140"/>
  <c r="V970" i="140" s="1"/>
  <c r="E970" i="140"/>
  <c r="T982" i="140"/>
  <c r="Q982" i="140"/>
  <c r="V982" i="140"/>
  <c r="F984" i="140"/>
  <c r="K984" i="140"/>
  <c r="T748" i="140"/>
  <c r="Q748" i="140"/>
  <c r="K803" i="140"/>
  <c r="F803" i="140"/>
  <c r="F809" i="140"/>
  <c r="K809" i="140"/>
  <c r="W809" i="140" s="1"/>
  <c r="U833" i="140"/>
  <c r="U837" i="140"/>
  <c r="U898" i="140"/>
  <c r="U908" i="140"/>
  <c r="U913" i="140"/>
  <c r="F916" i="140"/>
  <c r="K916" i="140"/>
  <c r="U921" i="140"/>
  <c r="F924" i="140"/>
  <c r="K924" i="140"/>
  <c r="W924" i="140" s="1"/>
  <c r="U929" i="140"/>
  <c r="F932" i="140"/>
  <c r="K932" i="140"/>
  <c r="W932" i="140" s="1"/>
  <c r="F940" i="140"/>
  <c r="K940" i="140"/>
  <c r="W940" i="140" s="1"/>
  <c r="F948" i="140"/>
  <c r="K948" i="140"/>
  <c r="W948" i="140" s="1"/>
  <c r="U953" i="140"/>
  <c r="H961" i="140"/>
  <c r="M961" i="140"/>
  <c r="Y961" i="140" s="1"/>
  <c r="T978" i="140"/>
  <c r="Q978" i="140"/>
  <c r="F1006" i="140"/>
  <c r="K1006" i="140"/>
  <c r="T1012" i="140"/>
  <c r="Q1012" i="140"/>
  <c r="V1012" i="140"/>
  <c r="F1015" i="140"/>
  <c r="K1015" i="140"/>
  <c r="W1015" i="140" s="1"/>
  <c r="V1021" i="140"/>
  <c r="T1021" i="140"/>
  <c r="Q1021" i="140"/>
  <c r="E1028" i="140"/>
  <c r="J1028" i="140"/>
  <c r="V1028" i="140" s="1"/>
  <c r="J1037" i="140"/>
  <c r="E1037" i="140"/>
  <c r="T1051" i="140"/>
  <c r="Q1051" i="140"/>
  <c r="V1051" i="140"/>
  <c r="F1070" i="140"/>
  <c r="K1070" i="140"/>
  <c r="T1076" i="140"/>
  <c r="Q1076" i="140"/>
  <c r="F1079" i="140"/>
  <c r="K1079" i="140"/>
  <c r="F1091" i="140"/>
  <c r="K1091" i="140"/>
  <c r="T994" i="140"/>
  <c r="Q994" i="140"/>
  <c r="L997" i="140"/>
  <c r="X997" i="140" s="1"/>
  <c r="G997" i="140"/>
  <c r="T1001" i="140"/>
  <c r="Q1001" i="140"/>
  <c r="U1014" i="140"/>
  <c r="F1018" i="140"/>
  <c r="K1018" i="140"/>
  <c r="E1024" i="140"/>
  <c r="J1024" i="140"/>
  <c r="V1024" i="140" s="1"/>
  <c r="T1040" i="140"/>
  <c r="Q1040" i="140"/>
  <c r="V1040" i="140"/>
  <c r="U1047" i="140"/>
  <c r="J1049" i="140"/>
  <c r="E1049" i="140"/>
  <c r="F1059" i="140"/>
  <c r="K1059" i="140"/>
  <c r="T1065" i="140"/>
  <c r="Q1065" i="140"/>
  <c r="F1082" i="140"/>
  <c r="K1082" i="140"/>
  <c r="J979" i="140"/>
  <c r="E979" i="140"/>
  <c r="F1014" i="140"/>
  <c r="K1014" i="140"/>
  <c r="W1014" i="140" s="1"/>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44" i="140"/>
  <c r="U1152" i="140"/>
  <c r="U1160" i="140"/>
  <c r="U1169" i="140"/>
  <c r="U1176" i="140"/>
  <c r="U1185" i="140"/>
  <c r="U1192" i="140"/>
  <c r="U1201" i="140"/>
  <c r="U1208" i="140"/>
  <c r="V1218" i="140"/>
  <c r="T1218" i="140"/>
  <c r="Q1218" i="140"/>
  <c r="T1237" i="140"/>
  <c r="Q1237" i="140"/>
  <c r="U1240" i="140"/>
  <c r="W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W1153" i="140" s="1"/>
  <c r="T1155" i="140"/>
  <c r="Q1155" i="140"/>
  <c r="F1166" i="140"/>
  <c r="K1166" i="140"/>
  <c r="F1169" i="140"/>
  <c r="K1169" i="140"/>
  <c r="W1169" i="140" s="1"/>
  <c r="T1171" i="140"/>
  <c r="Q1171" i="140"/>
  <c r="V1171" i="140"/>
  <c r="E1175" i="140"/>
  <c r="J1175" i="140"/>
  <c r="V1175" i="140" s="1"/>
  <c r="F1182" i="140"/>
  <c r="K1182" i="140"/>
  <c r="F1185" i="140"/>
  <c r="K1185" i="140"/>
  <c r="W1185" i="140" s="1"/>
  <c r="T1187" i="140"/>
  <c r="Q1187" i="140"/>
  <c r="E1191" i="140"/>
  <c r="J1191" i="140"/>
  <c r="V1191" i="140" s="1"/>
  <c r="F1198" i="140"/>
  <c r="K1198" i="140"/>
  <c r="F1201" i="140"/>
  <c r="K1201" i="140"/>
  <c r="W1201" i="140" s="1"/>
  <c r="T1203" i="140"/>
  <c r="Q1203" i="140"/>
  <c r="V1203" i="140"/>
  <c r="E1207" i="140"/>
  <c r="J1207" i="140"/>
  <c r="V1207" i="140" s="1"/>
  <c r="G1213" i="140"/>
  <c r="L1213" i="140"/>
  <c r="X1213" i="140" s="1"/>
  <c r="F1215" i="140"/>
  <c r="K1215" i="140"/>
  <c r="W1215" i="140" s="1"/>
  <c r="U1221" i="140"/>
  <c r="J1229" i="140"/>
  <c r="V1229" i="140" s="1"/>
  <c r="E1229" i="140"/>
  <c r="J1237" i="140"/>
  <c r="V1237" i="140" s="1"/>
  <c r="E1237" i="140"/>
  <c r="J1245" i="140"/>
  <c r="V1245" i="140" s="1"/>
  <c r="E1245" i="140"/>
  <c r="J1253" i="140"/>
  <c r="V1253" i="140" s="1"/>
  <c r="E1253" i="140"/>
  <c r="T1210" i="140"/>
  <c r="Q1210" i="140"/>
  <c r="U1212"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W1148" i="140" s="1"/>
  <c r="F1148" i="140"/>
  <c r="K1160" i="140"/>
  <c r="W1160" i="140" s="1"/>
  <c r="F1160" i="140"/>
  <c r="K1168" i="140"/>
  <c r="W1168" i="140" s="1"/>
  <c r="F1168" i="140"/>
  <c r="K1176" i="140"/>
  <c r="W1176" i="140" s="1"/>
  <c r="F1176" i="140"/>
  <c r="K1184" i="140"/>
  <c r="W1184" i="140" s="1"/>
  <c r="F1184" i="140"/>
  <c r="K1192" i="140"/>
  <c r="W1192" i="140" s="1"/>
  <c r="F1192" i="140"/>
  <c r="K1200" i="140"/>
  <c r="W1200" i="140" s="1"/>
  <c r="F1200" i="140"/>
  <c r="F1208" i="140"/>
  <c r="K1208" i="140"/>
  <c r="W1208" i="140" s="1"/>
  <c r="F1220" i="140"/>
  <c r="K1220" i="140"/>
  <c r="W1220" i="140" s="1"/>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W1316" i="140" s="1"/>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U1284" i="140"/>
  <c r="F1285" i="140"/>
  <c r="K1285" i="140"/>
  <c r="K1287" i="140"/>
  <c r="W1287" i="140" s="1"/>
  <c r="F1287" i="140"/>
  <c r="U1300" i="140"/>
  <c r="F1301" i="140"/>
  <c r="K1301" i="140"/>
  <c r="K1303" i="140"/>
  <c r="W1303" i="140" s="1"/>
  <c r="F1303" i="140"/>
  <c r="U1316" i="140"/>
  <c r="F1317" i="140"/>
  <c r="K1317" i="140"/>
  <c r="K1319" i="140"/>
  <c r="W1319" i="140" s="1"/>
  <c r="F1319" i="140"/>
  <c r="U1332"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V1352" i="140"/>
  <c r="F1375" i="140"/>
  <c r="K1375" i="140"/>
  <c r="W1375" i="140" s="1"/>
  <c r="E1385" i="140"/>
  <c r="J1385" i="140"/>
  <c r="V1385" i="140" s="1"/>
  <c r="E1417" i="140"/>
  <c r="J1417" i="140"/>
  <c r="V1417" i="140" s="1"/>
  <c r="Q1552" i="140"/>
  <c r="V1552" i="140"/>
  <c r="T1552" i="140"/>
  <c r="U1399" i="140"/>
  <c r="U1431" i="140"/>
  <c r="W1431" i="140"/>
  <c r="U1449" i="140"/>
  <c r="W1449" i="140"/>
  <c r="U1457" i="140"/>
  <c r="L1460" i="140"/>
  <c r="X1460" i="140" s="1"/>
  <c r="G1460" i="140"/>
  <c r="K1477" i="140"/>
  <c r="F1477" i="140"/>
  <c r="U1489" i="140"/>
  <c r="L1492" i="140"/>
  <c r="X1492" i="140" s="1"/>
  <c r="G1492" i="140"/>
  <c r="K1509" i="140"/>
  <c r="F1509" i="140"/>
  <c r="E1514" i="140"/>
  <c r="J1514" i="140"/>
  <c r="V1514" i="140" s="1"/>
  <c r="T1530" i="140"/>
  <c r="Q1530" i="140"/>
  <c r="U1537" i="140"/>
  <c r="J1539" i="140"/>
  <c r="V1539" i="140" s="1"/>
  <c r="E1539" i="140"/>
  <c r="F1549" i="140"/>
  <c r="K1549" i="140"/>
  <c r="U1391" i="140"/>
  <c r="U1423" i="140"/>
  <c r="T1461" i="140"/>
  <c r="Q1461" i="140"/>
  <c r="V1461" i="140"/>
  <c r="U1472" i="140"/>
  <c r="W1472" i="140"/>
  <c r="T1477" i="140"/>
  <c r="Q1477" i="140"/>
  <c r="V1477" i="140"/>
  <c r="U1488" i="140"/>
  <c r="W1488" i="140"/>
  <c r="T1493" i="140"/>
  <c r="Q1493" i="140"/>
  <c r="V1493" i="140"/>
  <c r="U1504" i="140"/>
  <c r="W1504"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H1449" i="140"/>
  <c r="M1449" i="140"/>
  <c r="Y1449" i="140" s="1"/>
  <c r="U1460" i="140"/>
  <c r="W1460" i="140"/>
  <c r="T1465" i="140"/>
  <c r="Q1465" i="140"/>
  <c r="V1465" i="140"/>
  <c r="U1476" i="140"/>
  <c r="W1476" i="140"/>
  <c r="T1481" i="140"/>
  <c r="Q1481" i="140"/>
  <c r="V1481" i="140"/>
  <c r="U1492" i="140"/>
  <c r="W1492"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Q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V1657" i="140" s="1"/>
  <c r="E1657" i="140"/>
  <c r="F1659" i="140"/>
  <c r="K1659" i="140"/>
  <c r="W1659" i="140" s="1"/>
  <c r="T1669" i="140"/>
  <c r="Q1669" i="140"/>
  <c r="J1673" i="140"/>
  <c r="V1673" i="140" s="1"/>
  <c r="E1673" i="140"/>
  <c r="F1675" i="140"/>
  <c r="K1675" i="140"/>
  <c r="W1675" i="140" s="1"/>
  <c r="U1682" i="140"/>
  <c r="T1685" i="140"/>
  <c r="Q1685" i="140"/>
  <c r="J1689" i="140"/>
  <c r="V1689" i="140" s="1"/>
  <c r="E1689" i="140"/>
  <c r="F1691" i="140"/>
  <c r="K1691" i="140"/>
  <c r="W1691" i="140" s="1"/>
  <c r="T1701" i="140"/>
  <c r="Q1701" i="140"/>
  <c r="J1705" i="140"/>
  <c r="V1705" i="140" s="1"/>
  <c r="E1705" i="140"/>
  <c r="J1712" i="140"/>
  <c r="V1712" i="140" s="1"/>
  <c r="E1712" i="140"/>
  <c r="V1725" i="140"/>
  <c r="T1725" i="140"/>
  <c r="Q1725" i="140"/>
  <c r="J1744" i="140"/>
  <c r="V1744" i="140" s="1"/>
  <c r="E1744" i="140"/>
  <c r="V1757" i="140"/>
  <c r="T1757" i="140"/>
  <c r="Q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W1577" i="140"/>
  <c r="U1577" i="140"/>
  <c r="F1578" i="140"/>
  <c r="K1578" i="140"/>
  <c r="W1578" i="140" s="1"/>
  <c r="L1587" i="140"/>
  <c r="X1587" i="140" s="1"/>
  <c r="G1587" i="140"/>
  <c r="F1590" i="140"/>
  <c r="K1590" i="140"/>
  <c r="G1598" i="140"/>
  <c r="L1598" i="140"/>
  <c r="X1598" i="140" s="1"/>
  <c r="U1618" i="140"/>
  <c r="T1637" i="140"/>
  <c r="Q1637" i="140"/>
  <c r="U1639" i="140"/>
  <c r="W1639" i="140"/>
  <c r="U1667" i="140"/>
  <c r="F1674" i="140"/>
  <c r="K1674" i="140"/>
  <c r="W1674" i="140" s="1"/>
  <c r="U1683"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4" i="140"/>
  <c r="U1668" i="140"/>
  <c r="W1672" i="140"/>
  <c r="U1672" i="140"/>
  <c r="W1676" i="140"/>
  <c r="U1676" i="140"/>
  <c r="U1684" i="140"/>
  <c r="W1688" i="140"/>
  <c r="U1688" i="140"/>
  <c r="W1692" i="140"/>
  <c r="U1692" i="140"/>
  <c r="U1700" i="140"/>
  <c r="W1704" i="140"/>
  <c r="U1704" i="140"/>
  <c r="E1720" i="140"/>
  <c r="J1720" i="140"/>
  <c r="V1720" i="140" s="1"/>
  <c r="E1736" i="140"/>
  <c r="J1736" i="140"/>
  <c r="V1736" i="140" s="1"/>
  <c r="H1747" i="140"/>
  <c r="M1747" i="140"/>
  <c r="Y1747"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W1862" i="140" s="1"/>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Z1903" i="140"/>
  <c r="J1909" i="140"/>
  <c r="V1909" i="140" s="1"/>
  <c r="E1909" i="140"/>
  <c r="T1916" i="140"/>
  <c r="Q1916" i="140"/>
  <c r="V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W1771" i="140" s="1"/>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U1803"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G1900" i="140"/>
  <c r="L1900" i="140"/>
  <c r="X1900" i="140" s="1"/>
  <c r="E1904" i="140"/>
  <c r="J1904" i="140"/>
  <c r="V1904" i="140" s="1"/>
  <c r="E1926" i="140"/>
  <c r="J1926" i="140"/>
  <c r="F1931" i="140"/>
  <c r="K1931" i="140"/>
  <c r="W1931" i="140" s="1"/>
  <c r="E1942" i="140"/>
  <c r="J1942" i="140"/>
  <c r="F1947" i="140"/>
  <c r="K1947" i="140"/>
  <c r="W1947" i="140" s="1"/>
  <c r="U1951" i="140"/>
  <c r="E1958" i="140"/>
  <c r="J1958" i="140"/>
  <c r="F1963" i="140"/>
  <c r="K1963" i="140"/>
  <c r="W1963" i="140" s="1"/>
  <c r="U1967" i="140"/>
  <c r="E1974" i="140"/>
  <c r="J1974" i="140"/>
  <c r="F1979" i="140"/>
  <c r="K1979" i="140"/>
  <c r="W1979" i="140" s="1"/>
  <c r="U1983" i="140"/>
  <c r="E1990" i="140"/>
  <c r="J1990" i="140"/>
  <c r="F1995" i="140"/>
  <c r="K1995" i="140"/>
  <c r="W1995" i="140" s="1"/>
  <c r="W1999" i="140"/>
  <c r="U1999" i="140"/>
  <c r="E2006" i="140"/>
  <c r="J2006" i="140"/>
  <c r="F2011" i="140"/>
  <c r="K2011" i="140"/>
  <c r="W2011" i="140" s="1"/>
  <c r="U2015" i="140"/>
  <c r="E2022" i="140"/>
  <c r="J2022" i="140"/>
  <c r="F2027" i="140"/>
  <c r="K2027" i="140"/>
  <c r="W2027" i="140" s="1"/>
  <c r="U2031" i="140"/>
  <c r="E2038" i="140"/>
  <c r="J2038" i="140"/>
  <c r="F2043" i="140"/>
  <c r="K2043" i="140"/>
  <c r="W2043" i="140" s="1"/>
  <c r="U2047" i="140"/>
  <c r="E2054" i="140"/>
  <c r="J2054" i="140"/>
  <c r="F2059" i="140"/>
  <c r="K2059" i="140"/>
  <c r="W2059" i="140" s="1"/>
  <c r="W2063" i="140"/>
  <c r="U2063" i="140"/>
  <c r="E2070" i="140"/>
  <c r="J2070" i="140"/>
  <c r="F2075" i="140"/>
  <c r="K2075" i="140"/>
  <c r="W2075" i="140" s="1"/>
  <c r="U2079" i="140"/>
  <c r="E2086" i="140"/>
  <c r="J2086" i="140"/>
  <c r="F2091" i="140"/>
  <c r="K2091" i="140"/>
  <c r="W2091" i="140" s="1"/>
  <c r="U2095" i="140"/>
  <c r="E2102" i="140"/>
  <c r="J2102" i="140"/>
  <c r="F2107" i="140"/>
  <c r="K2107" i="140"/>
  <c r="W2107" i="140" s="1"/>
  <c r="W2111" i="140"/>
  <c r="U2111" i="140"/>
  <c r="E2118" i="140"/>
  <c r="J2118" i="140"/>
  <c r="F2123" i="140"/>
  <c r="K2123" i="140"/>
  <c r="W2123" i="140" s="1"/>
  <c r="W2127" i="140"/>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W2267" i="140" s="1"/>
  <c r="U2271" i="140"/>
  <c r="E2278" i="140"/>
  <c r="J2278" i="140"/>
  <c r="F1870" i="140"/>
  <c r="K1870" i="140"/>
  <c r="W1870" i="140" s="1"/>
  <c r="F1886" i="140"/>
  <c r="K1886" i="140"/>
  <c r="W1886" i="140" s="1"/>
  <c r="F1910" i="140"/>
  <c r="K1910" i="140"/>
  <c r="W1910" i="140" s="1"/>
  <c r="F1929" i="140"/>
  <c r="K1929" i="140"/>
  <c r="W1929" i="140" s="1"/>
  <c r="Q1940" i="140"/>
  <c r="V1940" i="140"/>
  <c r="T1940" i="140"/>
  <c r="P1946" i="140"/>
  <c r="F1949" i="140"/>
  <c r="K1949" i="140"/>
  <c r="W1949" i="140" s="1"/>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W2008" i="140" s="1"/>
  <c r="F2024" i="140"/>
  <c r="K2024" i="140"/>
  <c r="W2024" i="140" s="1"/>
  <c r="F2040" i="140"/>
  <c r="K2040" i="140"/>
  <c r="W2040" i="140" s="1"/>
  <c r="F2056" i="140"/>
  <c r="K2056" i="140"/>
  <c r="W2056" i="140" s="1"/>
  <c r="F2072" i="140"/>
  <c r="K2072" i="140"/>
  <c r="W2072" i="140" s="1"/>
  <c r="F2088" i="140"/>
  <c r="K2088" i="140"/>
  <c r="W2088" i="140" s="1"/>
  <c r="F2104" i="140"/>
  <c r="K2104" i="140"/>
  <c r="W2104" i="140" s="1"/>
  <c r="F2120" i="140"/>
  <c r="K2120" i="140"/>
  <c r="W2120" i="140" s="1"/>
  <c r="F2136" i="140"/>
  <c r="K2136" i="140"/>
  <c r="W2136" i="140" s="1"/>
  <c r="F2152" i="140"/>
  <c r="K2152" i="140"/>
  <c r="W2152" i="140" s="1"/>
  <c r="F2168" i="140"/>
  <c r="K2168" i="140"/>
  <c r="W2168" i="140" s="1"/>
  <c r="F2184" i="140"/>
  <c r="K2184" i="140"/>
  <c r="W2184" i="140" s="1"/>
  <c r="P2206" i="140"/>
  <c r="P2222" i="140"/>
  <c r="P2238" i="140"/>
  <c r="P2254" i="140"/>
  <c r="P2270" i="140"/>
  <c r="U2188" i="140"/>
  <c r="U2192" i="140"/>
  <c r="U2196" i="140"/>
  <c r="P2202" i="140"/>
  <c r="F2240" i="140"/>
  <c r="K2240" i="140"/>
  <c r="W2240" i="140" s="1"/>
  <c r="U1894" i="140"/>
  <c r="F1933" i="140"/>
  <c r="K1933" i="140"/>
  <c r="W1933" i="140" s="1"/>
  <c r="U1945" i="140"/>
  <c r="U1952" i="140"/>
  <c r="W1952" i="140"/>
  <c r="U1961" i="140"/>
  <c r="U1968" i="140"/>
  <c r="U1977" i="140"/>
  <c r="U1984" i="140"/>
  <c r="U1993" i="140"/>
  <c r="U2000" i="140"/>
  <c r="U2009" i="140"/>
  <c r="U2016" i="140"/>
  <c r="U2025" i="140"/>
  <c r="U2032" i="140"/>
  <c r="U2041" i="140"/>
  <c r="U2048" i="140"/>
  <c r="U2057" i="140"/>
  <c r="U2064" i="140"/>
  <c r="U2073" i="140"/>
  <c r="U2080" i="140"/>
  <c r="W2080"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AF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AB1723" i="10"/>
  <c r="AH1723" i="10" s="1"/>
  <c r="O1723" i="10"/>
  <c r="U1723" i="10" s="1"/>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1519" i="10"/>
  <c r="T1519" i="10" s="1"/>
  <c r="G151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AF1629" i="10" s="1"/>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AF1838" i="10" s="1"/>
  <c r="E1838" i="10"/>
  <c r="F1838" i="10"/>
  <c r="J1847" i="10"/>
  <c r="D1847" i="10"/>
  <c r="J1861" i="10"/>
  <c r="D1861" i="10"/>
  <c r="M1870" i="10"/>
  <c r="S1870" i="10" s="1"/>
  <c r="E1870" i="10"/>
  <c r="Z1870" i="10"/>
  <c r="AF1870" i="10" s="1"/>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AF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AH2265" i="10"/>
  <c r="J1533" i="10"/>
  <c r="D1533" i="10"/>
  <c r="J1537" i="10"/>
  <c r="D1537" i="10"/>
  <c r="J1548" i="10"/>
  <c r="D1548" i="10"/>
  <c r="AB1549" i="10"/>
  <c r="AH1549" i="10" s="1"/>
  <c r="O1549" i="10"/>
  <c r="J1562" i="10"/>
  <c r="D1562" i="10"/>
  <c r="J1576" i="10"/>
  <c r="D1576" i="10"/>
  <c r="J1592" i="10"/>
  <c r="D1592" i="10"/>
  <c r="J1544" i="10"/>
  <c r="D1544" i="10"/>
  <c r="J1586" i="10"/>
  <c r="D1586" i="10"/>
  <c r="J1596" i="10"/>
  <c r="D1596" i="10"/>
  <c r="L1519" i="10"/>
  <c r="S1519" i="10"/>
  <c r="AF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U1549"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AB1519" i="10"/>
  <c r="O1519" i="10"/>
  <c r="M1958" i="10"/>
  <c r="S1958" i="10" s="1"/>
  <c r="E1958" i="10"/>
  <c r="Z1958" i="10"/>
  <c r="AF1958" i="10" s="1"/>
  <c r="F1958" i="10"/>
  <c r="O2008" i="10"/>
  <c r="AB2008" i="10"/>
  <c r="O2032" i="10"/>
  <c r="AB2032" i="10"/>
  <c r="J2078" i="10"/>
  <c r="D2078"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U2233" i="10"/>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L1524"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L1838" i="10"/>
  <c r="D1840" i="10"/>
  <c r="J1840" i="10"/>
  <c r="J1863" i="10"/>
  <c r="D1863" i="10"/>
  <c r="L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U2135"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O2108" i="10"/>
  <c r="AB2108" i="10"/>
  <c r="O2124" i="10"/>
  <c r="AB2124" i="10"/>
  <c r="U2225" i="10"/>
  <c r="AH2225"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181" i="10"/>
  <c r="AF584" i="10"/>
  <c r="AF536"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33"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433" i="10"/>
  <c r="AB43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S43" i="10" s="1"/>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AF460" i="10" s="1"/>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83" i="10"/>
  <c r="AF367" i="10"/>
  <c r="AF351" i="10"/>
  <c r="AF335" i="10"/>
  <c r="AF319" i="10"/>
  <c r="AF303" i="10"/>
  <c r="AF287" i="10"/>
  <c r="AF271" i="10"/>
  <c r="AF255" i="10"/>
  <c r="AF239" i="10"/>
  <c r="AF223" i="10"/>
  <c r="AF207" i="10"/>
  <c r="AF191" i="10"/>
  <c r="AF175" i="10"/>
  <c r="AF159" i="10"/>
  <c r="AF143" i="10"/>
  <c r="AF127" i="10"/>
  <c r="AF111" i="10"/>
  <c r="AF79" i="10"/>
  <c r="AF63" i="10"/>
  <c r="AF47" i="10"/>
  <c r="AF15" i="10"/>
  <c r="AF570" i="10"/>
  <c r="AF538" i="10"/>
  <c r="AF490" i="10"/>
  <c r="AF454" i="10"/>
  <c r="AF422" i="10"/>
  <c r="AF390" i="10"/>
  <c r="AF358" i="10"/>
  <c r="AF342" i="10"/>
  <c r="AF326" i="10"/>
  <c r="AF294" i="10"/>
  <c r="AF246" i="10"/>
  <c r="AF214" i="10"/>
  <c r="AF182" i="10"/>
  <c r="AF150" i="10"/>
  <c r="AF118" i="10"/>
  <c r="AF70" i="10"/>
  <c r="AF54" i="10"/>
  <c r="AF38" i="10"/>
  <c r="AF509" i="10"/>
  <c r="AF493" i="10"/>
  <c r="AF477" i="10"/>
  <c r="AF461" i="10"/>
  <c r="AF173" i="10"/>
  <c r="AF45" i="10"/>
  <c r="AF29" i="10"/>
  <c r="AF13" i="10"/>
  <c r="AF576" i="10"/>
  <c r="AF560" i="10"/>
  <c r="AF544" i="10"/>
  <c r="AF528" i="10"/>
  <c r="AF512" i="10"/>
  <c r="AF496" i="10"/>
  <c r="AF480" i="10"/>
  <c r="AF448" i="10"/>
  <c r="AF432" i="10"/>
  <c r="AF416" i="10"/>
  <c r="AF400" i="10"/>
  <c r="AF384" i="10"/>
  <c r="AF368" i="10"/>
  <c r="AF352" i="10"/>
  <c r="AF336" i="10"/>
  <c r="AF320" i="10"/>
  <c r="AF304" i="10"/>
  <c r="AF272" i="10"/>
  <c r="AF256" i="10"/>
  <c r="AF240" i="10"/>
  <c r="AF224" i="10"/>
  <c r="AF192" i="10"/>
  <c r="AF176" i="10"/>
  <c r="AF128"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80" i="10"/>
  <c r="AB80" i="10"/>
  <c r="O240" i="10"/>
  <c r="AB240" i="10"/>
  <c r="M364" i="10"/>
  <c r="O400" i="10"/>
  <c r="AB400" i="10"/>
  <c r="M444" i="10"/>
  <c r="M540" i="10"/>
  <c r="AF567" i="10"/>
  <c r="AF471" i="10"/>
  <c r="AF423" i="10"/>
  <c r="AF375" i="10"/>
  <c r="AF327" i="10"/>
  <c r="AF295" i="10"/>
  <c r="AF199" i="10"/>
  <c r="AF55" i="10"/>
  <c r="AF514" i="10"/>
  <c r="AF430" i="10"/>
  <c r="AF286" i="10"/>
  <c r="AF190" i="10"/>
  <c r="AF501" i="10"/>
  <c r="AF213" i="10"/>
  <c r="AF165" i="10"/>
  <c r="AF568" i="10"/>
  <c r="AF504" i="10"/>
  <c r="AF456" i="10"/>
  <c r="AF408" i="10"/>
  <c r="AF360" i="10"/>
  <c r="AF312" i="10"/>
  <c r="AF280" i="10"/>
  <c r="AF232" i="10"/>
  <c r="AF184" i="10"/>
  <c r="AF136" i="10"/>
  <c r="AF88" i="10"/>
  <c r="AF24" i="10"/>
  <c r="AF582" i="10"/>
  <c r="AF566" i="10"/>
  <c r="AF550" i="10"/>
  <c r="AF534" i="10"/>
  <c r="AF518" i="10"/>
  <c r="AF502" i="10"/>
  <c r="AF486" i="10"/>
  <c r="AF466" i="10"/>
  <c r="AF450" i="10"/>
  <c r="AF434" i="10"/>
  <c r="AF418" i="10"/>
  <c r="AF402" i="10"/>
  <c r="AF370" i="10"/>
  <c r="AF274" i="10"/>
  <c r="AF242" i="10"/>
  <c r="AF210" i="10"/>
  <c r="AF178" i="10"/>
  <c r="AF146" i="10"/>
  <c r="AF114" i="10"/>
  <c r="AF82" i="10"/>
  <c r="AF473" i="10"/>
  <c r="AF441" i="10"/>
  <c r="AF409" i="10"/>
  <c r="AF345" i="10"/>
  <c r="AF329" i="10"/>
  <c r="AF153" i="10"/>
  <c r="AF137" i="10"/>
  <c r="AF25"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158" i="10"/>
  <c r="AB158"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AB114" i="10"/>
  <c r="O154" i="10"/>
  <c r="AB15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O136" i="10"/>
  <c r="AB136" i="10"/>
  <c r="O152" i="10"/>
  <c r="AB152" i="10"/>
  <c r="O160" i="10"/>
  <c r="AB160" i="10"/>
  <c r="O216" i="10"/>
  <c r="AB216" i="10"/>
  <c r="O248"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77" i="10"/>
  <c r="AB477" i="10"/>
  <c r="O485" i="10"/>
  <c r="AB485" i="10"/>
  <c r="O493" i="10"/>
  <c r="AB493" i="10"/>
  <c r="O517" i="10"/>
  <c r="AB517" i="10"/>
  <c r="E26" i="10"/>
  <c r="AA26" i="10" s="1"/>
  <c r="AG26" i="10" s="1"/>
  <c r="O38" i="10"/>
  <c r="AB38" i="10"/>
  <c r="O50" i="10"/>
  <c r="AB50" i="10"/>
  <c r="O70" i="10"/>
  <c r="AB70" i="10"/>
  <c r="O118" i="10"/>
  <c r="AB118"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46" i="10"/>
  <c r="S135" i="10"/>
  <c r="S87" i="10"/>
  <c r="S562" i="10"/>
  <c r="S430" i="10"/>
  <c r="S286" i="10"/>
  <c r="S190" i="10"/>
  <c r="S517" i="10"/>
  <c r="S469" i="10"/>
  <c r="S213" i="10"/>
  <c r="S165" i="10"/>
  <c r="S584" i="10"/>
  <c r="S536" i="10"/>
  <c r="S488" i="10"/>
  <c r="S440" i="10"/>
  <c r="S392" i="10"/>
  <c r="S344" i="10"/>
  <c r="S248" i="10"/>
  <c r="S152" i="10"/>
  <c r="S104" i="10"/>
  <c r="S359" i="10"/>
  <c r="S546" i="10"/>
  <c r="S514" i="10"/>
  <c r="S462" i="10"/>
  <c r="S366" i="10"/>
  <c r="S222"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280" i="10"/>
  <c r="S184" i="10"/>
  <c r="S120" i="10"/>
  <c r="S24" i="10"/>
  <c r="S218" i="10"/>
  <c r="S202" i="10"/>
  <c r="S170" i="10"/>
  <c r="S122" i="10"/>
  <c r="S106" i="10"/>
  <c r="S26" i="10"/>
  <c r="S513" i="10"/>
  <c r="S417" i="10"/>
  <c r="S353" i="10"/>
  <c r="S321" i="10"/>
  <c r="S305" i="10"/>
  <c r="S289" i="10"/>
  <c r="S257" i="10"/>
  <c r="S241" i="10"/>
  <c r="S209" i="10"/>
  <c r="S129" i="10"/>
  <c r="S81" i="10"/>
  <c r="S49" i="10"/>
  <c r="S47" i="10"/>
  <c r="S31" i="10"/>
  <c r="S570" i="10"/>
  <c r="S554" i="10"/>
  <c r="S538" i="10"/>
  <c r="S506" i="10"/>
  <c r="S490" i="10"/>
  <c r="S454" i="10"/>
  <c r="S422" i="10"/>
  <c r="S390" i="10"/>
  <c r="S358" i="10"/>
  <c r="S342" i="10"/>
  <c r="S326" i="10"/>
  <c r="S310" i="10"/>
  <c r="S278" i="10"/>
  <c r="S262" i="10"/>
  <c r="S246" i="10"/>
  <c r="S230" i="10"/>
  <c r="S214" i="10"/>
  <c r="S182" i="10"/>
  <c r="S150" i="10"/>
  <c r="S102" i="10"/>
  <c r="S70" i="10"/>
  <c r="S54" i="10"/>
  <c r="S509" i="10"/>
  <c r="S493" i="10"/>
  <c r="S477" i="10"/>
  <c r="S461" i="10"/>
  <c r="S173" i="10"/>
  <c r="S141" i="10"/>
  <c r="S45" i="10"/>
  <c r="S29" i="10"/>
  <c r="S13" i="10"/>
  <c r="S576" i="10"/>
  <c r="S544" i="10"/>
  <c r="S512" i="10"/>
  <c r="S480" i="10"/>
  <c r="S448" i="10"/>
  <c r="S432" i="10"/>
  <c r="S368" i="10"/>
  <c r="S352" i="10"/>
  <c r="S320" i="10"/>
  <c r="S288" i="10"/>
  <c r="S272" i="10"/>
  <c r="S256" i="10"/>
  <c r="S240" i="10"/>
  <c r="S224"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566" i="10"/>
  <c r="S550" i="10"/>
  <c r="S534" i="10"/>
  <c r="S518" i="10"/>
  <c r="S502" i="10"/>
  <c r="S486" i="10"/>
  <c r="S450" i="10"/>
  <c r="S434" i="10"/>
  <c r="S418" i="10"/>
  <c r="S402" i="10"/>
  <c r="S370" i="10"/>
  <c r="S338" i="10"/>
  <c r="S306" i="10"/>
  <c r="S274" i="10"/>
  <c r="S242" i="10"/>
  <c r="S210" i="10"/>
  <c r="S178" i="10"/>
  <c r="S162" i="10"/>
  <c r="S114" i="10"/>
  <c r="S82" i="10"/>
  <c r="S50" i="10"/>
  <c r="S473" i="10"/>
  <c r="S441" i="10"/>
  <c r="S409" i="10"/>
  <c r="S345" i="10"/>
  <c r="S329" i="10"/>
  <c r="S313" i="10"/>
  <c r="S249"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J1517" i="10"/>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F945" i="10" s="1"/>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J1130" i="10"/>
  <c r="D1138" i="10"/>
  <c r="J1138" i="10"/>
  <c r="D1146" i="10"/>
  <c r="F1146" i="10" s="1"/>
  <c r="J1146" i="10"/>
  <c r="D1154" i="10"/>
  <c r="J1154" i="10"/>
  <c r="D1162" i="10"/>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89" i="10"/>
  <c r="N89" i="10"/>
  <c r="T89" i="10" s="1"/>
  <c r="E1425" i="10"/>
  <c r="AA1425" i="10" s="1"/>
  <c r="AG1425" i="10" s="1"/>
  <c r="M1505" i="10"/>
  <c r="F898" i="10"/>
  <c r="F1130" i="10"/>
  <c r="E1162" i="10"/>
  <c r="AA1162" i="10" s="1"/>
  <c r="AG1162" i="10" s="1"/>
  <c r="F1266" i="10"/>
  <c r="M1370" i="10"/>
  <c r="F1474" i="10"/>
  <c r="F859" i="10"/>
  <c r="M1067" i="10"/>
  <c r="M1099" i="10"/>
  <c r="F1147" i="10"/>
  <c r="E1211" i="10"/>
  <c r="AA1211" i="10" s="1"/>
  <c r="AG1211" i="10" s="1"/>
  <c r="F1259" i="10"/>
  <c r="F1291" i="10"/>
  <c r="E1347" i="10"/>
  <c r="AA1347" i="10" s="1"/>
  <c r="AG1347" i="10" s="1"/>
  <c r="F1371" i="10"/>
  <c r="M1403" i="10"/>
  <c r="M1467" i="10"/>
  <c r="F1483" i="10"/>
  <c r="E1515" i="10"/>
  <c r="AA1515" i="10" s="1"/>
  <c r="AG1515" i="10" s="1"/>
  <c r="M840" i="10"/>
  <c r="F1016" i="10"/>
  <c r="E1064" i="10"/>
  <c r="AA1064" i="10" s="1"/>
  <c r="AG1064" i="10" s="1"/>
  <c r="E1080" i="10"/>
  <c r="AA1080" i="10" s="1"/>
  <c r="AG1080" i="10" s="1"/>
  <c r="E1144" i="10"/>
  <c r="AA1144" i="10" s="1"/>
  <c r="AG1144" i="10" s="1"/>
  <c r="F1176" i="10"/>
  <c r="E1208" i="10"/>
  <c r="AA1208" i="10" s="1"/>
  <c r="AG1208" i="10" s="1"/>
  <c r="M1256" i="10"/>
  <c r="F1304" i="10"/>
  <c r="M1320" i="10"/>
  <c r="M1384" i="10"/>
  <c r="F1400" i="10"/>
  <c r="F1480" i="10"/>
  <c r="E1512" i="10"/>
  <c r="AA1512" i="10" s="1"/>
  <c r="AG1512" i="10" s="1"/>
  <c r="G93" i="10"/>
  <c r="H93" i="10" s="1"/>
  <c r="N93" i="10"/>
  <c r="T93" i="10" s="1"/>
  <c r="G61" i="10"/>
  <c r="I61" i="10" s="1"/>
  <c r="N61" i="10"/>
  <c r="T61" i="10" s="1"/>
  <c r="G75" i="10"/>
  <c r="I75" i="10" s="1"/>
  <c r="N75" i="10"/>
  <c r="T75" i="10" s="1"/>
  <c r="G85" i="10"/>
  <c r="H85" i="10" s="1"/>
  <c r="N85" i="10"/>
  <c r="T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N285" i="10"/>
  <c r="T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I284" i="10" s="1"/>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M1073" i="10"/>
  <c r="M1089" i="10"/>
  <c r="E1105" i="10"/>
  <c r="AA1105" i="10" s="1"/>
  <c r="AG1105" i="10" s="1"/>
  <c r="F1121" i="10"/>
  <c r="M1153" i="10"/>
  <c r="E1153" i="10"/>
  <c r="AA1153" i="10" s="1"/>
  <c r="AG1153" i="10" s="1"/>
  <c r="F1185" i="10"/>
  <c r="M1201" i="10"/>
  <c r="M1217" i="10"/>
  <c r="F1233" i="10"/>
  <c r="F1249" i="10"/>
  <c r="M1281" i="10"/>
  <c r="E1297" i="10"/>
  <c r="AA1297" i="10" s="1"/>
  <c r="AG1297" i="10" s="1"/>
  <c r="F1313"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F1190"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N471" i="10"/>
  <c r="T471" i="10" s="1"/>
  <c r="G340" i="10"/>
  <c r="AC340" i="10" s="1"/>
  <c r="AI340" i="10" s="1"/>
  <c r="N340" i="10"/>
  <c r="T340" i="10" s="1"/>
  <c r="G91" i="10"/>
  <c r="H91" i="10" s="1"/>
  <c r="N91" i="10"/>
  <c r="T91" i="10" s="1"/>
  <c r="G228" i="10"/>
  <c r="N228" i="10"/>
  <c r="T228" i="10" s="1"/>
  <c r="N356" i="10"/>
  <c r="T356" i="10" s="1"/>
  <c r="G236" i="10"/>
  <c r="H236" i="10" s="1"/>
  <c r="N236" i="10"/>
  <c r="T236" i="10" s="1"/>
  <c r="N258" i="10"/>
  <c r="T258" i="10" s="1"/>
  <c r="E593" i="10"/>
  <c r="AA593" i="10" s="1"/>
  <c r="AG593"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E591" i="10"/>
  <c r="AA591" i="10" s="1"/>
  <c r="AG59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H300" i="10" s="1"/>
  <c r="N300" i="10"/>
  <c r="T300" i="10" s="1"/>
  <c r="G354" i="10"/>
  <c r="AC354" i="10" s="1"/>
  <c r="AI354" i="10" s="1"/>
  <c r="N354" i="10"/>
  <c r="T354"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M1045" i="10"/>
  <c r="M1077" i="10"/>
  <c r="E1077" i="10"/>
  <c r="AA1077" i="10" s="1"/>
  <c r="AG1077" i="10" s="1"/>
  <c r="F1077" i="10"/>
  <c r="M1085" i="10"/>
  <c r="F1085" i="10"/>
  <c r="E1085" i="10"/>
  <c r="AA1085" i="10" s="1"/>
  <c r="AG1085" i="10" s="1"/>
  <c r="F1101" i="10"/>
  <c r="M1109" i="10"/>
  <c r="E1109" i="10"/>
  <c r="AA1109" i="10" s="1"/>
  <c r="AG1109" i="10" s="1"/>
  <c r="F1109" i="10"/>
  <c r="M1117" i="10"/>
  <c r="F1117" i="10"/>
  <c r="E1117" i="10"/>
  <c r="AA1117" i="10" s="1"/>
  <c r="AG1117" i="10" s="1"/>
  <c r="M1141" i="10"/>
  <c r="E1141" i="10"/>
  <c r="AA1141" i="10" s="1"/>
  <c r="AG1141" i="10" s="1"/>
  <c r="F1141" i="10"/>
  <c r="M1157" i="10"/>
  <c r="E1157" i="10"/>
  <c r="AA1157" i="10" s="1"/>
  <c r="AG1157" i="10" s="1"/>
  <c r="F1157" i="10"/>
  <c r="M1173" i="10"/>
  <c r="E1173" i="10"/>
  <c r="AA1173" i="10" s="1"/>
  <c r="AG1173" i="10" s="1"/>
  <c r="F1173" i="10"/>
  <c r="M1189" i="10"/>
  <c r="E1189" i="10"/>
  <c r="AA1189" i="10" s="1"/>
  <c r="AG1189" i="10" s="1"/>
  <c r="F1189" i="10"/>
  <c r="M1205" i="10"/>
  <c r="E1205" i="10"/>
  <c r="AA1205" i="10" s="1"/>
  <c r="AG1205" i="10" s="1"/>
  <c r="F1205" i="10"/>
  <c r="M1221" i="10"/>
  <c r="E1221" i="10"/>
  <c r="AA1221" i="10" s="1"/>
  <c r="AG1221" i="10" s="1"/>
  <c r="F1221" i="10"/>
  <c r="M1237" i="10"/>
  <c r="E1237" i="10"/>
  <c r="AA1237" i="10" s="1"/>
  <c r="AG1237" i="10" s="1"/>
  <c r="F1237" i="10"/>
  <c r="M1253" i="10"/>
  <c r="E1253" i="10"/>
  <c r="AA1253" i="10" s="1"/>
  <c r="AG1253" i="10" s="1"/>
  <c r="F1253" i="10"/>
  <c r="F1261" i="10"/>
  <c r="M1269" i="10"/>
  <c r="E1269" i="10"/>
  <c r="AA1269" i="10" s="1"/>
  <c r="AG1269" i="10" s="1"/>
  <c r="F1269" i="10"/>
  <c r="M1285" i="10"/>
  <c r="E1285" i="10"/>
  <c r="AA1285" i="10" s="1"/>
  <c r="AG1285" i="10" s="1"/>
  <c r="F1285" i="10"/>
  <c r="M1301" i="10"/>
  <c r="E1301" i="10"/>
  <c r="AA1301" i="10" s="1"/>
  <c r="AG1301" i="10" s="1"/>
  <c r="F1301" i="10"/>
  <c r="M1317" i="10"/>
  <c r="E1317" i="10"/>
  <c r="AA1317" i="10" s="1"/>
  <c r="AG1317" i="10" s="1"/>
  <c r="F1317" i="10"/>
  <c r="M1333" i="10"/>
  <c r="E1333" i="10"/>
  <c r="AA1333" i="10" s="1"/>
  <c r="AG1333" i="10" s="1"/>
  <c r="F1333" i="10"/>
  <c r="M1341" i="10"/>
  <c r="F1341" i="10"/>
  <c r="E1341" i="10"/>
  <c r="AA1341" i="10" s="1"/>
  <c r="AG1341" i="10" s="1"/>
  <c r="M1365" i="10"/>
  <c r="E1365" i="10"/>
  <c r="AA1365" i="10" s="1"/>
  <c r="AG1365" i="10" s="1"/>
  <c r="F1365" i="10"/>
  <c r="E1373" i="10"/>
  <c r="AA1373" i="10" s="1"/>
  <c r="AG1373" i="10" s="1"/>
  <c r="M1373" i="10"/>
  <c r="F1373" i="10"/>
  <c r="E1397" i="10"/>
  <c r="AA1397" i="10" s="1"/>
  <c r="AG1397" i="10" s="1"/>
  <c r="M1397" i="10"/>
  <c r="F1397" i="10"/>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78" i="10"/>
  <c r="AA678" i="10" s="1"/>
  <c r="AG678" i="10" s="1"/>
  <c r="M694" i="10"/>
  <c r="E694" i="10"/>
  <c r="AA694" i="10" s="1"/>
  <c r="AG694" i="10" s="1"/>
  <c r="F694" i="10"/>
  <c r="E710" i="10"/>
  <c r="AA710" i="10" s="1"/>
  <c r="AG710" i="10" s="1"/>
  <c r="F710" i="10"/>
  <c r="M726" i="10"/>
  <c r="F726" i="10"/>
  <c r="M742" i="10"/>
  <c r="E742" i="10"/>
  <c r="AA742" i="10" s="1"/>
  <c r="AG742" i="10" s="1"/>
  <c r="F750" i="10"/>
  <c r="M758" i="10"/>
  <c r="E758" i="10"/>
  <c r="AA758" i="10" s="1"/>
  <c r="AG758" i="10" s="1"/>
  <c r="M774" i="10"/>
  <c r="F774" i="10"/>
  <c r="E774" i="10"/>
  <c r="AA774" i="10" s="1"/>
  <c r="AG774" i="10" s="1"/>
  <c r="E790" i="10"/>
  <c r="AA790" i="10" s="1"/>
  <c r="AG790" i="10" s="1"/>
  <c r="F790" i="10"/>
  <c r="M806" i="10"/>
  <c r="F806" i="10"/>
  <c r="M822" i="10"/>
  <c r="E822" i="10"/>
  <c r="AA822" i="10" s="1"/>
  <c r="AG822" i="10" s="1"/>
  <c r="M838" i="10"/>
  <c r="E838" i="10"/>
  <c r="AA838" i="10" s="1"/>
  <c r="AG838" i="10" s="1"/>
  <c r="F838" i="10"/>
  <c r="E854" i="10"/>
  <c r="AA854" i="10" s="1"/>
  <c r="AG854" i="10" s="1"/>
  <c r="F854" i="10"/>
  <c r="M870" i="10"/>
  <c r="F870" i="10"/>
  <c r="M886" i="10"/>
  <c r="F886" i="10"/>
  <c r="M902" i="10"/>
  <c r="E902" i="10"/>
  <c r="AA902" i="10" s="1"/>
  <c r="AG902" i="10" s="1"/>
  <c r="M918" i="10"/>
  <c r="E918" i="10"/>
  <c r="AA918" i="10" s="1"/>
  <c r="AG918" i="10" s="1"/>
  <c r="F918" i="10"/>
  <c r="E934" i="10"/>
  <c r="AA934" i="10" s="1"/>
  <c r="AG934" i="10" s="1"/>
  <c r="F934" i="10"/>
  <c r="M950" i="10"/>
  <c r="F950" i="10"/>
  <c r="M966" i="10"/>
  <c r="E966" i="10"/>
  <c r="AA966" i="10" s="1"/>
  <c r="AG966" i="10" s="1"/>
  <c r="M982" i="10"/>
  <c r="E982" i="10"/>
  <c r="AA982" i="10" s="1"/>
  <c r="AG982" i="10" s="1"/>
  <c r="F982" i="10"/>
  <c r="E998" i="10"/>
  <c r="AA998" i="10" s="1"/>
  <c r="AG998" i="10" s="1"/>
  <c r="F998" i="10"/>
  <c r="F1006" i="10"/>
  <c r="E1014" i="10"/>
  <c r="AA1014" i="10" s="1"/>
  <c r="AG1014" i="10" s="1"/>
  <c r="F1014" i="10"/>
  <c r="F1030" i="10"/>
  <c r="F1062" i="10"/>
  <c r="E1062" i="10"/>
  <c r="AA1062" i="10" s="1"/>
  <c r="AG1062" i="10" s="1"/>
  <c r="F1078" i="10"/>
  <c r="E1078" i="10"/>
  <c r="AA1078" i="10" s="1"/>
  <c r="AG1078" i="10" s="1"/>
  <c r="F1094" i="10"/>
  <c r="M1094" i="10"/>
  <c r="F1110" i="10"/>
  <c r="M1110" i="10"/>
  <c r="E1110" i="10"/>
  <c r="AA1110" i="10" s="1"/>
  <c r="AG1110" i="10" s="1"/>
  <c r="M1126" i="10"/>
  <c r="E1126" i="10"/>
  <c r="AA1126" i="10" s="1"/>
  <c r="AG1126" i="10" s="1"/>
  <c r="M1142" i="10"/>
  <c r="E1142" i="10"/>
  <c r="AA1142" i="10" s="1"/>
  <c r="AG1142" i="10" s="1"/>
  <c r="F1158" i="10"/>
  <c r="E1158" i="10"/>
  <c r="AA1158" i="10" s="1"/>
  <c r="AG1158" i="10" s="1"/>
  <c r="F1174" i="10"/>
  <c r="M1174" i="10"/>
  <c r="F1198" i="10"/>
  <c r="M1198" i="10"/>
  <c r="E1198" i="10"/>
  <c r="AA1198" i="10" s="1"/>
  <c r="AG1198" i="10" s="1"/>
  <c r="M1214" i="10"/>
  <c r="E1214" i="10"/>
  <c r="AA1214" i="10" s="1"/>
  <c r="AG1214" i="10" s="1"/>
  <c r="F1238" i="10"/>
  <c r="E1238" i="10"/>
  <c r="AA1238" i="10" s="1"/>
  <c r="AG1238" i="10" s="1"/>
  <c r="F1254" i="10"/>
  <c r="M1254" i="10"/>
  <c r="F1270" i="10"/>
  <c r="M1270" i="10"/>
  <c r="E1270" i="10"/>
  <c r="AA1270" i="10" s="1"/>
  <c r="AG1270" i="10" s="1"/>
  <c r="F1286" i="10"/>
  <c r="M1286" i="10"/>
  <c r="E1286" i="10"/>
  <c r="AA1286" i="10" s="1"/>
  <c r="AG1286" i="10" s="1"/>
  <c r="M1302" i="10"/>
  <c r="E1302" i="10"/>
  <c r="AA1302" i="10" s="1"/>
  <c r="AG1302" i="10" s="1"/>
  <c r="F1318" i="10"/>
  <c r="E1318" i="10"/>
  <c r="AA1318" i="10" s="1"/>
  <c r="AG1318" i="10" s="1"/>
  <c r="F1334" i="10"/>
  <c r="M1334" i="10"/>
  <c r="F1350" i="10"/>
  <c r="M1350" i="10"/>
  <c r="E1350" i="10"/>
  <c r="AA1350" i="10" s="1"/>
  <c r="AG1350" i="10" s="1"/>
  <c r="M1366" i="10"/>
  <c r="E1366" i="10"/>
  <c r="AA1366" i="10" s="1"/>
  <c r="AG1366" i="10" s="1"/>
  <c r="E1382" i="10"/>
  <c r="AA1382" i="10" s="1"/>
  <c r="AG1382" i="10" s="1"/>
  <c r="F1382" i="10"/>
  <c r="E1398" i="10"/>
  <c r="AA1398" i="10" s="1"/>
  <c r="AG1398" i="10" s="1"/>
  <c r="M1398" i="10"/>
  <c r="M1406" i="10"/>
  <c r="E1414" i="10"/>
  <c r="AA1414" i="10" s="1"/>
  <c r="AG1414" i="10" s="1"/>
  <c r="M1414" i="10"/>
  <c r="E1430" i="10"/>
  <c r="AA1430" i="10" s="1"/>
  <c r="AG1430" i="10" s="1"/>
  <c r="M1430" i="10"/>
  <c r="F1430" i="10"/>
  <c r="M1446" i="10"/>
  <c r="F1446" i="10"/>
  <c r="E1462" i="10"/>
  <c r="AA1462" i="10" s="1"/>
  <c r="AG1462" i="10" s="1"/>
  <c r="F1462" i="10"/>
  <c r="E1478" i="10"/>
  <c r="AA1478" i="10" s="1"/>
  <c r="AG1478" i="10" s="1"/>
  <c r="M1478" i="10"/>
  <c r="E1494" i="10"/>
  <c r="AA1494" i="10" s="1"/>
  <c r="AG1494" i="10" s="1"/>
  <c r="M1494" i="10"/>
  <c r="F1494" i="10"/>
  <c r="M1510" i="10"/>
  <c r="F1510" i="10"/>
  <c r="M743" i="10"/>
  <c r="F759" i="10"/>
  <c r="M759" i="10"/>
  <c r="E759" i="10"/>
  <c r="AA759" i="10" s="1"/>
  <c r="AG759" i="10" s="1"/>
  <c r="M775" i="10"/>
  <c r="E775" i="10"/>
  <c r="AA775" i="10" s="1"/>
  <c r="AG775" i="10" s="1"/>
  <c r="F791" i="10"/>
  <c r="E791" i="10"/>
  <c r="AA791" i="10" s="1"/>
  <c r="AG791" i="10" s="1"/>
  <c r="F807" i="10"/>
  <c r="M807" i="10"/>
  <c r="F823" i="10"/>
  <c r="M823" i="10"/>
  <c r="F839" i="10"/>
  <c r="F855" i="10"/>
  <c r="M855" i="10"/>
  <c r="F871" i="10"/>
  <c r="F887" i="10"/>
  <c r="M887" i="10"/>
  <c r="F935" i="10"/>
  <c r="M951" i="10"/>
  <c r="F951" i="10"/>
  <c r="F967" i="10"/>
  <c r="E967" i="10"/>
  <c r="AA967" i="10" s="1"/>
  <c r="AG967" i="10" s="1"/>
  <c r="M983" i="10"/>
  <c r="F999" i="10"/>
  <c r="E999" i="10"/>
  <c r="AA999" i="10" s="1"/>
  <c r="AG999" i="10" s="1"/>
  <c r="E1015" i="10"/>
  <c r="AA1015" i="10" s="1"/>
  <c r="AG1015" i="10" s="1"/>
  <c r="F1063" i="10"/>
  <c r="M1063" i="10"/>
  <c r="E1063" i="10"/>
  <c r="AA1063" i="10" s="1"/>
  <c r="AG1063" i="10" s="1"/>
  <c r="F1079" i="10"/>
  <c r="E1079" i="10"/>
  <c r="AA1079" i="10" s="1"/>
  <c r="AG1079" i="10" s="1"/>
  <c r="M1095" i="10"/>
  <c r="E1095" i="10"/>
  <c r="AA1095" i="10" s="1"/>
  <c r="AG1095" i="10" s="1"/>
  <c r="M1111" i="10"/>
  <c r="F1111" i="10"/>
  <c r="M1127" i="10"/>
  <c r="F1127" i="10"/>
  <c r="E1127" i="10"/>
  <c r="AA1127" i="10" s="1"/>
  <c r="AG1127" i="10" s="1"/>
  <c r="F1143" i="10"/>
  <c r="E1143" i="10"/>
  <c r="AA1143" i="10" s="1"/>
  <c r="AG1143" i="10" s="1"/>
  <c r="M1159" i="10"/>
  <c r="E1159" i="10"/>
  <c r="AA1159" i="10" s="1"/>
  <c r="AG1159" i="10" s="1"/>
  <c r="M1175" i="10"/>
  <c r="F1175" i="10"/>
  <c r="M1191" i="10"/>
  <c r="F1191" i="10"/>
  <c r="E1191" i="10"/>
  <c r="AA1191" i="10" s="1"/>
  <c r="AG1191" i="10" s="1"/>
  <c r="F1207" i="10"/>
  <c r="E1207" i="10"/>
  <c r="AA1207" i="10" s="1"/>
  <c r="AG1207" i="10" s="1"/>
  <c r="M1223" i="10"/>
  <c r="E1223" i="10"/>
  <c r="AA1223" i="10" s="1"/>
  <c r="AG1223" i="10" s="1"/>
  <c r="M1239" i="10"/>
  <c r="F1239" i="10"/>
  <c r="M1255" i="10"/>
  <c r="F1255" i="10"/>
  <c r="E1255" i="10"/>
  <c r="AA1255" i="10" s="1"/>
  <c r="AG1255" i="10" s="1"/>
  <c r="F1271" i="10"/>
  <c r="E1271" i="10"/>
  <c r="AA1271" i="10" s="1"/>
  <c r="AG1271" i="10" s="1"/>
  <c r="M1287" i="10"/>
  <c r="E1287" i="10"/>
  <c r="AA1287" i="10" s="1"/>
  <c r="AG1287" i="10" s="1"/>
  <c r="M1303" i="10"/>
  <c r="F1303" i="10"/>
  <c r="M1319" i="10"/>
  <c r="F1319" i="10"/>
  <c r="E1319" i="10"/>
  <c r="AA1319" i="10" s="1"/>
  <c r="AG1319" i="10" s="1"/>
  <c r="F1335" i="10"/>
  <c r="E1335" i="10"/>
  <c r="AA1335" i="10" s="1"/>
  <c r="AG1335" i="10" s="1"/>
  <c r="M1351" i="10"/>
  <c r="E1351" i="10"/>
  <c r="AA1351" i="10" s="1"/>
  <c r="AG1351" i="10" s="1"/>
  <c r="M1367" i="10"/>
  <c r="E1367" i="10"/>
  <c r="AA1367" i="10" s="1"/>
  <c r="AG1367" i="10" s="1"/>
  <c r="E1383" i="10"/>
  <c r="AA1383" i="10" s="1"/>
  <c r="AG1383" i="10" s="1"/>
  <c r="M1383" i="10"/>
  <c r="F1383" i="10"/>
  <c r="E1399" i="10"/>
  <c r="AA1399" i="10" s="1"/>
  <c r="AG1399" i="10" s="1"/>
  <c r="M1399" i="10"/>
  <c r="F1399" i="10"/>
  <c r="E1415" i="10"/>
  <c r="AA1415" i="10" s="1"/>
  <c r="AG1415" i="10" s="1"/>
  <c r="M1415" i="10"/>
  <c r="F1415" i="10"/>
  <c r="M1431" i="10"/>
  <c r="F1431" i="10"/>
  <c r="E1447" i="10"/>
  <c r="AA1447" i="10" s="1"/>
  <c r="AG1447" i="10" s="1"/>
  <c r="F1447" i="10"/>
  <c r="E1463" i="10"/>
  <c r="AA1463" i="10" s="1"/>
  <c r="AG1463" i="10" s="1"/>
  <c r="M1463" i="10"/>
  <c r="E1479" i="10"/>
  <c r="AA1479" i="10" s="1"/>
  <c r="AG1479" i="10" s="1"/>
  <c r="M1479" i="10"/>
  <c r="F1479" i="10"/>
  <c r="M1495" i="10"/>
  <c r="F1495" i="10"/>
  <c r="E1511" i="10"/>
  <c r="AA1511" i="10" s="1"/>
  <c r="AG1511" i="10" s="1"/>
  <c r="F1511" i="10"/>
  <c r="E756" i="10"/>
  <c r="AA756" i="10" s="1"/>
  <c r="AG756" i="10" s="1"/>
  <c r="E772" i="10"/>
  <c r="AA772" i="10" s="1"/>
  <c r="AG772" i="10" s="1"/>
  <c r="E788" i="10"/>
  <c r="AA788" i="10" s="1"/>
  <c r="AG788" i="10" s="1"/>
  <c r="E804" i="10"/>
  <c r="AA804" i="10" s="1"/>
  <c r="AG804" i="10" s="1"/>
  <c r="M820" i="10"/>
  <c r="M836" i="10"/>
  <c r="M852" i="10"/>
  <c r="E852" i="10"/>
  <c r="AA852" i="10" s="1"/>
  <c r="AG852" i="10" s="1"/>
  <c r="E868" i="10"/>
  <c r="AA868" i="10" s="1"/>
  <c r="AG868" i="10" s="1"/>
  <c r="F884" i="10"/>
  <c r="M900" i="10"/>
  <c r="M916" i="10"/>
  <c r="M932" i="10"/>
  <c r="F932" i="10"/>
  <c r="F948" i="10"/>
  <c r="M996" i="10"/>
  <c r="F1076" i="10"/>
  <c r="F1108" i="10"/>
  <c r="E1124" i="10"/>
  <c r="AA1124" i="10" s="1"/>
  <c r="AG1124" i="10" s="1"/>
  <c r="E1156" i="10"/>
  <c r="AA1156" i="10" s="1"/>
  <c r="AG1156" i="10" s="1"/>
  <c r="M1188" i="10"/>
  <c r="F1220" i="10"/>
  <c r="F1252" i="10"/>
  <c r="M1268" i="10"/>
  <c r="F1300" i="10"/>
  <c r="F1332" i="10"/>
  <c r="E1348" i="10"/>
  <c r="AA1348" i="10" s="1"/>
  <c r="AG1348" i="10" s="1"/>
  <c r="M1380" i="10"/>
  <c r="M1388" i="10"/>
  <c r="E1412" i="10"/>
  <c r="AA1412" i="10" s="1"/>
  <c r="AG1412" i="10" s="1"/>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85" i="10"/>
  <c r="H101" i="10"/>
  <c r="I285" i="10"/>
  <c r="I220" i="10"/>
  <c r="I348" i="10"/>
  <c r="I12" i="10"/>
  <c r="H385" i="10"/>
  <c r="I459" i="10"/>
  <c r="H127" i="10"/>
  <c r="H427" i="10"/>
  <c r="H567" i="10"/>
  <c r="H159" i="10"/>
  <c r="H340" i="10"/>
  <c r="I236" i="10"/>
  <c r="H309" i="10"/>
  <c r="H491" i="10"/>
  <c r="H571" i="10"/>
  <c r="I571" i="10"/>
  <c r="I300" i="10"/>
  <c r="H322" i="10"/>
  <c r="V1078" i="140" l="1"/>
  <c r="T1133" i="140"/>
  <c r="Q1133" i="140"/>
  <c r="U1133" i="140" s="1"/>
  <c r="T1079" i="140"/>
  <c r="Q1079" i="140"/>
  <c r="U1079" i="140" s="1"/>
  <c r="T1078" i="140"/>
  <c r="Q1078" i="140"/>
  <c r="U1078" i="140" s="1"/>
  <c r="V1133" i="140"/>
  <c r="V1070" i="140"/>
  <c r="E1086" i="140"/>
  <c r="J1086" i="140"/>
  <c r="V1086" i="140" s="1"/>
  <c r="Q1070" i="140"/>
  <c r="U1070" i="140" s="1"/>
  <c r="T1070" i="140"/>
  <c r="Q1086" i="140"/>
  <c r="T1086" i="140"/>
  <c r="V1082" i="140"/>
  <c r="T1031" i="140"/>
  <c r="Q1031" i="140"/>
  <c r="U1031" i="140" s="1"/>
  <c r="W1070" i="140"/>
  <c r="W1092" i="140"/>
  <c r="U1092" i="140"/>
  <c r="Q1082" i="140"/>
  <c r="U1082" i="140" s="1"/>
  <c r="T1082" i="140"/>
  <c r="V1031" i="140"/>
  <c r="T956" i="140"/>
  <c r="Q956" i="140"/>
  <c r="U956" i="140" s="1"/>
  <c r="T741" i="140"/>
  <c r="Q741" i="140"/>
  <c r="U741" i="140" s="1"/>
  <c r="Q1057" i="140"/>
  <c r="T980" i="140"/>
  <c r="Q980" i="140"/>
  <c r="U980" i="140" s="1"/>
  <c r="T797" i="140"/>
  <c r="V797" i="140"/>
  <c r="Q797" i="140"/>
  <c r="V741" i="140"/>
  <c r="T945" i="140"/>
  <c r="Q945" i="140"/>
  <c r="U945" i="140" s="1"/>
  <c r="T904" i="140"/>
  <c r="Q904" i="140"/>
  <c r="U904" i="140" s="1"/>
  <c r="T751" i="140"/>
  <c r="Q751" i="140"/>
  <c r="U751" i="140" s="1"/>
  <c r="W980" i="140"/>
  <c r="W741" i="140"/>
  <c r="E956" i="140"/>
  <c r="J956" i="140"/>
  <c r="V956" i="140" s="1"/>
  <c r="T782" i="140"/>
  <c r="Q782" i="140"/>
  <c r="U782" i="140" s="1"/>
  <c r="V945" i="140"/>
  <c r="V980" i="140"/>
  <c r="E955" i="10"/>
  <c r="AA955" i="10" s="1"/>
  <c r="AG955" i="10" s="1"/>
  <c r="F872" i="10"/>
  <c r="M891" i="10"/>
  <c r="F952" i="10"/>
  <c r="F808" i="10"/>
  <c r="F763" i="10"/>
  <c r="E936" i="10"/>
  <c r="AA936" i="10" s="1"/>
  <c r="AG936" i="10" s="1"/>
  <c r="I91" i="10"/>
  <c r="M964" i="10"/>
  <c r="E932" i="10"/>
  <c r="AA932" i="10" s="1"/>
  <c r="AG932" i="10" s="1"/>
  <c r="F900" i="10"/>
  <c r="F876" i="10"/>
  <c r="F852" i="10"/>
  <c r="E820" i="10"/>
  <c r="AA820" i="10" s="1"/>
  <c r="AG820" i="10" s="1"/>
  <c r="F788" i="10"/>
  <c r="M772" i="10"/>
  <c r="M1015" i="1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W1002" i="140"/>
  <c r="W952" i="14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W733"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J616" i="140"/>
  <c r="E616" i="140"/>
  <c r="K839" i="140"/>
  <c r="F839" i="140"/>
  <c r="Q577" i="140"/>
  <c r="U577" i="140" s="1"/>
  <c r="T577" i="140"/>
  <c r="L882" i="140"/>
  <c r="X882" i="140" s="1"/>
  <c r="G882" i="140"/>
  <c r="G779" i="140"/>
  <c r="L779" i="140"/>
  <c r="X779" i="140" s="1"/>
  <c r="T888" i="140"/>
  <c r="Q888" i="140"/>
  <c r="U888" i="140" s="1"/>
  <c r="T635" i="140"/>
  <c r="Q635" i="140"/>
  <c r="U635" i="140" s="1"/>
  <c r="V616" i="140"/>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AA1396" i="10" s="1"/>
  <c r="AG1396" i="10" s="1"/>
  <c r="E1364" i="10"/>
  <c r="AA1364" i="10" s="1"/>
  <c r="AG1364" i="10" s="1"/>
  <c r="E1332" i="10"/>
  <c r="AA1332" i="10" s="1"/>
  <c r="AG1332" i="10" s="1"/>
  <c r="F1316" i="10"/>
  <c r="M1284" i="10"/>
  <c r="E1252" i="10"/>
  <c r="AA1252" i="10" s="1"/>
  <c r="AG1252" i="10" s="1"/>
  <c r="F1236" i="10"/>
  <c r="M1204" i="10"/>
  <c r="M1172" i="10"/>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AA1268" i="10" s="1"/>
  <c r="AG1268" i="10" s="1"/>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AA1380" i="10" s="1"/>
  <c r="AG1380" i="10" s="1"/>
  <c r="M1348" i="10"/>
  <c r="M1316" i="10"/>
  <c r="E1284" i="10"/>
  <c r="AA1284" i="10" s="1"/>
  <c r="AG1284" i="10" s="1"/>
  <c r="F1268" i="10"/>
  <c r="M1236" i="10"/>
  <c r="E1204" i="10"/>
  <c r="AA1204" i="10" s="1"/>
  <c r="AG1204" i="10" s="1"/>
  <c r="F1188" i="10"/>
  <c r="F1156" i="10"/>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M1911" i="140"/>
  <c r="Y1911" i="140" s="1"/>
  <c r="H1911" i="140"/>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7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F1719" i="140"/>
  <c r="K1228" i="140"/>
  <c r="F1228" i="140"/>
  <c r="T1584" i="140"/>
  <c r="Q1584" i="140"/>
  <c r="K1352" i="140"/>
  <c r="F1352" i="140"/>
  <c r="K973" i="140"/>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133" i="140"/>
  <c r="W2069" i="140"/>
  <c r="W1623" i="140"/>
  <c r="W964"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F1740" i="140"/>
  <c r="T1541" i="140"/>
  <c r="Q1541" i="140"/>
  <c r="U1541" i="140" s="1"/>
  <c r="Q1439" i="140"/>
  <c r="T1439" i="140"/>
  <c r="T1276" i="140"/>
  <c r="Q1276" i="140"/>
  <c r="U1276" i="140" s="1"/>
  <c r="K950" i="140"/>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51" i="140"/>
  <c r="W1308" i="140"/>
  <c r="W525" i="140"/>
  <c r="W2177" i="140"/>
  <c r="W1260" i="140"/>
  <c r="T1017" i="140"/>
  <c r="W546"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AA1323" i="10" s="1"/>
  <c r="AG1323" i="10" s="1"/>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AA1368" i="10" s="1"/>
  <c r="AG1368" i="10" s="1"/>
  <c r="Z1272" i="10"/>
  <c r="E1272" i="10"/>
  <c r="AA1272" i="10" s="1"/>
  <c r="AG1272" i="10" s="1"/>
  <c r="Z1192" i="10"/>
  <c r="M1192" i="10"/>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AA1345" i="10" s="1"/>
  <c r="AG1345" i="10" s="1"/>
  <c r="Z1297" i="10"/>
  <c r="F1297" i="10"/>
  <c r="Z1265" i="10"/>
  <c r="M1265" i="10"/>
  <c r="Z1217" i="10"/>
  <c r="E1217" i="10"/>
  <c r="AA1217" i="10" s="1"/>
  <c r="AG1217" i="10" s="1"/>
  <c r="Z1169" i="10"/>
  <c r="F1169" i="10"/>
  <c r="Z1137" i="10"/>
  <c r="M1137" i="10"/>
  <c r="Z1089" i="10"/>
  <c r="E1089" i="10"/>
  <c r="AA1089" i="10" s="1"/>
  <c r="AG1089" i="10" s="1"/>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S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AA1316" i="10" s="1"/>
  <c r="AG1316" i="10" s="1"/>
  <c r="M1300" i="10"/>
  <c r="F1284" i="10"/>
  <c r="E1236" i="10"/>
  <c r="AA1236" i="10" s="1"/>
  <c r="AG1236" i="10" s="1"/>
  <c r="M1220" i="10"/>
  <c r="F1204" i="10"/>
  <c r="E1172" i="10"/>
  <c r="AA1172" i="10" s="1"/>
  <c r="AG1172" i="10" s="1"/>
  <c r="M1156" i="10"/>
  <c r="F1140" i="10"/>
  <c r="F1124" i="10"/>
  <c r="E1092" i="10"/>
  <c r="AA1092" i="10" s="1"/>
  <c r="AG1092" i="10" s="1"/>
  <c r="M1076" i="10"/>
  <c r="M1028" i="10"/>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AA1239" i="10" s="1"/>
  <c r="AG1239" i="10" s="1"/>
  <c r="F1223" i="10"/>
  <c r="M1207" i="10"/>
  <c r="E1175" i="10"/>
  <c r="AA1175" i="10" s="1"/>
  <c r="AG1175" i="10" s="1"/>
  <c r="F1159" i="10"/>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F1046" i="10"/>
  <c r="E1030" i="10"/>
  <c r="AA1030" i="10" s="1"/>
  <c r="AG1030" i="10" s="1"/>
  <c r="M1060" i="10"/>
  <c r="F1028" i="10"/>
  <c r="F1047" i="10"/>
  <c r="E1046" i="10"/>
  <c r="AA1046" i="10" s="1"/>
  <c r="AG1046" i="10" s="1"/>
  <c r="M1030" i="10"/>
  <c r="M1041" i="10"/>
  <c r="E1045" i="10"/>
  <c r="AA1045" i="10" s="1"/>
  <c r="AG1045" i="10" s="1"/>
  <c r="M1021" i="10"/>
  <c r="M1048" i="10"/>
  <c r="F1045" i="10"/>
  <c r="F1057" i="10"/>
  <c r="F1053" i="10"/>
  <c r="W49" i="155"/>
  <c r="W79" i="155" s="1"/>
  <c r="W42" i="155"/>
  <c r="W72" i="155" s="1"/>
  <c r="W50" i="155"/>
  <c r="W80" i="155" s="1"/>
  <c r="W51" i="155"/>
  <c r="W81" i="155" s="1"/>
  <c r="W46" i="155"/>
  <c r="W76" i="155" s="1"/>
  <c r="W52" i="155"/>
  <c r="W82" i="155" s="1"/>
  <c r="W44" i="155"/>
  <c r="W74" i="155" s="1"/>
  <c r="W53" i="155"/>
  <c r="W83" i="155" s="1"/>
  <c r="W47" i="155"/>
  <c r="W77" i="155" s="1"/>
  <c r="W54" i="155"/>
  <c r="W84" i="155" s="1"/>
  <c r="W48" i="155"/>
  <c r="W78" i="155" s="1"/>
  <c r="W55" i="155"/>
  <c r="W85" i="155" s="1"/>
  <c r="W45" i="155"/>
  <c r="W75" i="155" s="1"/>
  <c r="W43" i="155"/>
  <c r="W73" i="155" s="1"/>
  <c r="Z32" i="155"/>
  <c r="Z62" i="155" s="1"/>
  <c r="Z40" i="155"/>
  <c r="Z70" i="155" s="1"/>
  <c r="Z41" i="155"/>
  <c r="Z71" i="155" s="1"/>
  <c r="Z34" i="155"/>
  <c r="Z64" i="155" s="1"/>
  <c r="Z29" i="155"/>
  <c r="Z59" i="155" s="1"/>
  <c r="Z35" i="155"/>
  <c r="Z65" i="155" s="1"/>
  <c r="Z28" i="155"/>
  <c r="Z58" i="155" s="1"/>
  <c r="Z36" i="155"/>
  <c r="Z66" i="155" s="1"/>
  <c r="Z37" i="155"/>
  <c r="Z67" i="155" s="1"/>
  <c r="Z31" i="155"/>
  <c r="Z61" i="155" s="1"/>
  <c r="Z30" i="155"/>
  <c r="Z60" i="155" s="1"/>
  <c r="Z38" i="155"/>
  <c r="Z68" i="155" s="1"/>
  <c r="Z33" i="155"/>
  <c r="Z63" i="155" s="1"/>
  <c r="Z39" i="155"/>
  <c r="Z69" i="155" s="1"/>
  <c r="U37" i="155"/>
  <c r="U67" i="155" s="1"/>
  <c r="U34" i="155"/>
  <c r="U64" i="155" s="1"/>
  <c r="U40" i="155"/>
  <c r="U70" i="155" s="1"/>
  <c r="U38" i="155"/>
  <c r="U68" i="155" s="1"/>
  <c r="U41" i="155"/>
  <c r="U71" i="155" s="1"/>
  <c r="U35" i="155"/>
  <c r="U65" i="155" s="1"/>
  <c r="U29" i="155"/>
  <c r="U59" i="155" s="1"/>
  <c r="U28" i="155"/>
  <c r="U58" i="155" s="1"/>
  <c r="U31" i="155"/>
  <c r="U61" i="155" s="1"/>
  <c r="U36" i="155"/>
  <c r="U66" i="155" s="1"/>
  <c r="U30" i="155"/>
  <c r="U60" i="155" s="1"/>
  <c r="U33" i="155"/>
  <c r="U63" i="155" s="1"/>
  <c r="U39" i="155"/>
  <c r="U69" i="155" s="1"/>
  <c r="U32" i="155"/>
  <c r="U62" i="155" s="1"/>
  <c r="V46" i="155"/>
  <c r="V76" i="155" s="1"/>
  <c r="V50" i="155"/>
  <c r="V80" i="155" s="1"/>
  <c r="V53" i="155"/>
  <c r="V83" i="155" s="1"/>
  <c r="V48" i="155"/>
  <c r="V78" i="155" s="1"/>
  <c r="V52" i="155"/>
  <c r="V82" i="155" s="1"/>
  <c r="V55" i="155"/>
  <c r="V85" i="155" s="1"/>
  <c r="V42" i="155"/>
  <c r="V72" i="155" s="1"/>
  <c r="V47" i="155"/>
  <c r="V77" i="155" s="1"/>
  <c r="V54" i="155"/>
  <c r="V84" i="155" s="1"/>
  <c r="V49" i="155"/>
  <c r="V79" i="155" s="1"/>
  <c r="V44" i="155"/>
  <c r="V74" i="155" s="1"/>
  <c r="V45" i="155"/>
  <c r="V75" i="155" s="1"/>
  <c r="V43" i="155"/>
  <c r="V73" i="155" s="1"/>
  <c r="V51" i="155"/>
  <c r="V81" i="155" s="1"/>
  <c r="V28" i="155"/>
  <c r="V58" i="155" s="1"/>
  <c r="V36" i="155"/>
  <c r="V66" i="155" s="1"/>
  <c r="V39" i="155"/>
  <c r="V69" i="155" s="1"/>
  <c r="V41" i="155"/>
  <c r="V71" i="155" s="1"/>
  <c r="V30" i="155"/>
  <c r="V60" i="155" s="1"/>
  <c r="V38" i="155"/>
  <c r="V68" i="155" s="1"/>
  <c r="V29" i="155"/>
  <c r="V59" i="155" s="1"/>
  <c r="V37" i="155"/>
  <c r="V67" i="155" s="1"/>
  <c r="V32" i="155"/>
  <c r="V62" i="155" s="1"/>
  <c r="V40" i="155"/>
  <c r="V70" i="155" s="1"/>
  <c r="V35" i="155"/>
  <c r="V65" i="155" s="1"/>
  <c r="V34" i="155"/>
  <c r="V64" i="155" s="1"/>
  <c r="V31" i="155"/>
  <c r="V61" i="155" s="1"/>
  <c r="V33" i="155"/>
  <c r="V63" i="155" s="1"/>
  <c r="X43" i="155"/>
  <c r="X73" i="155" s="1"/>
  <c r="X44" i="155"/>
  <c r="X74" i="155" s="1"/>
  <c r="X53" i="155"/>
  <c r="X83" i="155" s="1"/>
  <c r="X52" i="155"/>
  <c r="X82" i="155" s="1"/>
  <c r="X45" i="155"/>
  <c r="X75" i="155" s="1"/>
  <c r="X48" i="155"/>
  <c r="X78" i="155" s="1"/>
  <c r="X55" i="155"/>
  <c r="X85" i="155" s="1"/>
  <c r="X54" i="155"/>
  <c r="X84" i="155" s="1"/>
  <c r="X47" i="155"/>
  <c r="X77" i="155" s="1"/>
  <c r="X49" i="155"/>
  <c r="X79" i="155" s="1"/>
  <c r="X46" i="155"/>
  <c r="X76" i="155" s="1"/>
  <c r="X42" i="155"/>
  <c r="X72" i="155" s="1"/>
  <c r="X51" i="155"/>
  <c r="X81" i="155" s="1"/>
  <c r="X50" i="155"/>
  <c r="X80" i="155" s="1"/>
  <c r="AA38" i="155"/>
  <c r="AA68" i="155" s="1"/>
  <c r="AA34" i="155"/>
  <c r="AA64" i="155" s="1"/>
  <c r="AA37" i="155"/>
  <c r="AA67" i="155" s="1"/>
  <c r="AA39" i="155"/>
  <c r="AA69" i="155" s="1"/>
  <c r="AA35" i="155"/>
  <c r="AA65" i="155" s="1"/>
  <c r="AA33" i="155"/>
  <c r="AA63" i="155" s="1"/>
  <c r="AA30" i="155"/>
  <c r="AA60" i="155" s="1"/>
  <c r="AA28" i="155"/>
  <c r="AA58" i="155" s="1"/>
  <c r="AA32" i="155"/>
  <c r="AA62" i="155" s="1"/>
  <c r="AA40" i="155"/>
  <c r="AA70" i="155" s="1"/>
  <c r="AA31" i="155"/>
  <c r="AA61" i="155" s="1"/>
  <c r="AA29" i="155"/>
  <c r="AA59" i="155" s="1"/>
  <c r="AA36" i="155"/>
  <c r="AA66" i="155" s="1"/>
  <c r="AA41" i="155"/>
  <c r="AA71" i="155" s="1"/>
  <c r="Y43" i="155"/>
  <c r="Y73" i="155" s="1"/>
  <c r="Y54" i="155"/>
  <c r="Y84" i="155" s="1"/>
  <c r="Y49" i="155"/>
  <c r="Y79" i="155" s="1"/>
  <c r="Y46" i="155"/>
  <c r="Y76" i="155" s="1"/>
  <c r="Y44" i="155"/>
  <c r="Y74" i="155" s="1"/>
  <c r="Y42" i="155"/>
  <c r="Y72" i="155" s="1"/>
  <c r="Y51" i="155"/>
  <c r="Y81" i="155" s="1"/>
  <c r="Y45" i="155"/>
  <c r="Y75" i="155" s="1"/>
  <c r="Y50" i="155"/>
  <c r="Y80" i="155" s="1"/>
  <c r="Y47" i="155"/>
  <c r="Y77" i="155" s="1"/>
  <c r="Y53" i="155"/>
  <c r="Y83" i="155" s="1"/>
  <c r="Y52" i="155"/>
  <c r="Y82" i="155" s="1"/>
  <c r="Y48" i="155"/>
  <c r="Y78" i="155" s="1"/>
  <c r="Y55" i="155"/>
  <c r="Y85" i="155" s="1"/>
  <c r="AA46" i="155"/>
  <c r="AA76" i="155" s="1"/>
  <c r="AA53" i="155"/>
  <c r="AA83" i="155" s="1"/>
  <c r="AA44" i="155"/>
  <c r="AA74" i="155" s="1"/>
  <c r="AA48" i="155"/>
  <c r="AA78" i="155" s="1"/>
  <c r="AA47" i="155"/>
  <c r="AA77" i="155" s="1"/>
  <c r="AA55" i="155"/>
  <c r="AA85" i="155" s="1"/>
  <c r="AA50" i="155"/>
  <c r="AA80" i="155" s="1"/>
  <c r="AA42" i="155"/>
  <c r="AA72" i="155" s="1"/>
  <c r="AA49" i="155"/>
  <c r="AA79" i="155" s="1"/>
  <c r="AA43" i="155"/>
  <c r="AA73" i="155" s="1"/>
  <c r="AA52" i="155"/>
  <c r="AA82" i="155" s="1"/>
  <c r="AA51" i="155"/>
  <c r="AA81" i="155" s="1"/>
  <c r="AA45" i="155"/>
  <c r="AA75" i="155" s="1"/>
  <c r="AA54" i="155"/>
  <c r="AA84" i="155" s="1"/>
  <c r="W32" i="155"/>
  <c r="W62" i="155" s="1"/>
  <c r="W30" i="155"/>
  <c r="W60" i="155" s="1"/>
  <c r="W36" i="155"/>
  <c r="W66" i="155" s="1"/>
  <c r="W35" i="155"/>
  <c r="W65" i="155" s="1"/>
  <c r="W33" i="155"/>
  <c r="W63" i="155" s="1"/>
  <c r="W31" i="155"/>
  <c r="W61" i="155" s="1"/>
  <c r="W37" i="155"/>
  <c r="W67" i="155" s="1"/>
  <c r="W34" i="155"/>
  <c r="W64" i="155" s="1"/>
  <c r="W40" i="155"/>
  <c r="W70" i="155" s="1"/>
  <c r="W28" i="155"/>
  <c r="W58" i="155" s="1"/>
  <c r="W38" i="155"/>
  <c r="W68" i="155" s="1"/>
  <c r="W41" i="155"/>
  <c r="W71" i="155" s="1"/>
  <c r="W29" i="155"/>
  <c r="W59" i="155" s="1"/>
  <c r="W39" i="155"/>
  <c r="W69" i="155" s="1"/>
  <c r="U46" i="155"/>
  <c r="U76" i="155" s="1"/>
  <c r="U43" i="155"/>
  <c r="U73" i="155" s="1"/>
  <c r="U55" i="155"/>
  <c r="U85" i="155" s="1"/>
  <c r="U50" i="155"/>
  <c r="U80" i="155" s="1"/>
  <c r="U49" i="155"/>
  <c r="U79" i="155" s="1"/>
  <c r="U48" i="155"/>
  <c r="U78" i="155" s="1"/>
  <c r="U45" i="155"/>
  <c r="U75" i="155" s="1"/>
  <c r="U52" i="155"/>
  <c r="U82" i="155" s="1"/>
  <c r="U51" i="155"/>
  <c r="U81" i="155" s="1"/>
  <c r="U44" i="155"/>
  <c r="U74" i="155" s="1"/>
  <c r="U42" i="155"/>
  <c r="U72" i="155" s="1"/>
  <c r="U54" i="155"/>
  <c r="U84" i="155" s="1"/>
  <c r="U53" i="155"/>
  <c r="U83" i="155" s="1"/>
  <c r="U47" i="155"/>
  <c r="U77" i="155" s="1"/>
  <c r="X29" i="155"/>
  <c r="X59" i="155" s="1"/>
  <c r="X37" i="155"/>
  <c r="X67" i="155" s="1"/>
  <c r="X32" i="155"/>
  <c r="X62" i="155" s="1"/>
  <c r="X40" i="155"/>
  <c r="X70" i="155" s="1"/>
  <c r="X31" i="155"/>
  <c r="X61" i="155" s="1"/>
  <c r="X39" i="155"/>
  <c r="X69" i="155" s="1"/>
  <c r="X30" i="155"/>
  <c r="X60" i="155" s="1"/>
  <c r="X36" i="155"/>
  <c r="X66" i="155" s="1"/>
  <c r="X33" i="155"/>
  <c r="X63" i="155" s="1"/>
  <c r="X41" i="155"/>
  <c r="X71" i="155" s="1"/>
  <c r="X38" i="155"/>
  <c r="X68" i="155" s="1"/>
  <c r="X35" i="155"/>
  <c r="X65" i="155" s="1"/>
  <c r="X34" i="155"/>
  <c r="X64" i="155" s="1"/>
  <c r="X28" i="155"/>
  <c r="X58" i="155" s="1"/>
  <c r="Y28" i="155"/>
  <c r="Y58" i="155" s="1"/>
  <c r="Y31" i="155"/>
  <c r="Y61" i="155" s="1"/>
  <c r="Y30" i="155"/>
  <c r="Y60" i="155" s="1"/>
  <c r="Y37" i="155"/>
  <c r="Y67" i="155" s="1"/>
  <c r="Y35" i="155"/>
  <c r="Y65" i="155" s="1"/>
  <c r="Y32" i="155"/>
  <c r="Y62" i="155" s="1"/>
  <c r="Y34" i="155"/>
  <c r="Y64" i="155" s="1"/>
  <c r="Y38" i="155"/>
  <c r="Y68" i="155" s="1"/>
  <c r="Y36" i="155"/>
  <c r="Y66" i="155" s="1"/>
  <c r="Y39" i="155"/>
  <c r="Y69" i="155" s="1"/>
  <c r="Y29" i="155"/>
  <c r="Y59" i="155" s="1"/>
  <c r="Y33" i="155"/>
  <c r="Y63" i="155" s="1"/>
  <c r="Y40" i="155"/>
  <c r="Y70" i="155" s="1"/>
  <c r="Y41" i="155"/>
  <c r="Y71" i="155" s="1"/>
  <c r="Z42" i="155"/>
  <c r="Z72" i="155" s="1"/>
  <c r="Z43" i="155"/>
  <c r="Z73" i="155" s="1"/>
  <c r="Z54" i="155"/>
  <c r="Z84" i="155" s="1"/>
  <c r="Z47" i="155"/>
  <c r="Z77" i="155" s="1"/>
  <c r="Z44" i="155"/>
  <c r="Z74" i="155" s="1"/>
  <c r="Z45" i="155"/>
  <c r="Z75" i="155" s="1"/>
  <c r="Z51" i="155"/>
  <c r="Z81" i="155" s="1"/>
  <c r="Z49" i="155"/>
  <c r="Z79" i="155" s="1"/>
  <c r="Z46" i="155"/>
  <c r="Z76" i="155" s="1"/>
  <c r="Z50" i="155"/>
  <c r="Z80" i="155" s="1"/>
  <c r="Z53" i="155"/>
  <c r="Z83" i="155" s="1"/>
  <c r="Z48" i="155"/>
  <c r="Z78" i="155" s="1"/>
  <c r="Z52" i="155"/>
  <c r="Z82" i="155" s="1"/>
  <c r="Z55" i="155"/>
  <c r="Z85" i="155" s="1"/>
  <c r="AL1771" i="10"/>
  <c r="AL1755" i="10"/>
  <c r="Y1771" i="10"/>
  <c r="Y1763" i="10"/>
  <c r="Y1755" i="10"/>
  <c r="AL1763" i="10"/>
  <c r="AA1424" i="140"/>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AA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W879" i="140" s="1"/>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92" i="140"/>
  <c r="M1892" i="140"/>
  <c r="Y1892" i="140" s="1"/>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I1863" i="140"/>
  <c r="O1863" i="140" s="1"/>
  <c r="N1863"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84" i="140"/>
  <c r="M1884" i="140"/>
  <c r="Y1884"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AA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F1530" i="140"/>
  <c r="G1483" i="140"/>
  <c r="L1483" i="140"/>
  <c r="X1483" i="140" s="1"/>
  <c r="G1451" i="140"/>
  <c r="L1451" i="140"/>
  <c r="X1451" i="140" s="1"/>
  <c r="K1425" i="140"/>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I1368" i="140"/>
  <c r="O1368" i="140" s="1"/>
  <c r="N1368"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H1900" i="140"/>
  <c r="M1900" i="140"/>
  <c r="Y1900" i="140" s="1"/>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I1747" i="140"/>
  <c r="O1747" i="140" s="1"/>
  <c r="N1747"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H1724" i="140"/>
  <c r="M1724" i="140"/>
  <c r="Y1724" i="140" s="1"/>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U1739" i="140"/>
  <c r="W1739" i="140"/>
  <c r="L1631" i="140"/>
  <c r="X1631" i="140" s="1"/>
  <c r="G1631" i="140"/>
  <c r="F1617" i="140"/>
  <c r="K1617" i="140"/>
  <c r="W1617" i="140" s="1"/>
  <c r="W1753" i="140"/>
  <c r="U1753" i="140"/>
  <c r="K1599" i="140"/>
  <c r="F1599" i="140"/>
  <c r="W1781" i="140"/>
  <c r="U1781" i="140"/>
  <c r="L1758" i="140"/>
  <c r="X1758" i="140" s="1"/>
  <c r="G1758" i="140"/>
  <c r="L1726" i="140"/>
  <c r="X1726" i="140" s="1"/>
  <c r="G1726" i="140"/>
  <c r="K1764" i="140"/>
  <c r="F1764" i="140"/>
  <c r="U1745" i="140"/>
  <c r="U1719" i="140"/>
  <c r="W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W1425"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H1704" i="140"/>
  <c r="M1704" i="140"/>
  <c r="Y1704" i="140" s="1"/>
  <c r="F1697" i="140"/>
  <c r="K1697" i="140"/>
  <c r="H1688" i="140"/>
  <c r="M1688" i="140"/>
  <c r="Y1688" i="140" s="1"/>
  <c r="F1681" i="140"/>
  <c r="K1681" i="140"/>
  <c r="H1672" i="140"/>
  <c r="M1672" i="140"/>
  <c r="Y1672" i="140" s="1"/>
  <c r="F1665" i="140"/>
  <c r="K1665" i="140"/>
  <c r="H1656" i="140"/>
  <c r="M1656" i="140"/>
  <c r="Y1656" i="140" s="1"/>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W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H1867" i="140"/>
  <c r="M1867" i="140"/>
  <c r="Y1867" i="140" s="1"/>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Z1863" i="140"/>
  <c r="G1834" i="140"/>
  <c r="L1834" i="140"/>
  <c r="X1834" i="140" s="1"/>
  <c r="U1822" i="140"/>
  <c r="W1822" i="140"/>
  <c r="G1630" i="140"/>
  <c r="L1630" i="140"/>
  <c r="X1630" i="140" s="1"/>
  <c r="K1812" i="140"/>
  <c r="F1812" i="140"/>
  <c r="K1780" i="140"/>
  <c r="F1780" i="140"/>
  <c r="T1748" i="140"/>
  <c r="Q1748" i="140"/>
  <c r="V1748" i="140"/>
  <c r="U1630" i="140"/>
  <c r="W1630" i="140"/>
  <c r="H1616" i="140"/>
  <c r="M1616" i="140"/>
  <c r="Y1616" i="140" s="1"/>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AA1416" i="140"/>
  <c r="AB1416" i="140" s="1"/>
  <c r="I1376" i="140"/>
  <c r="O1376" i="140" s="1"/>
  <c r="N1376" i="140"/>
  <c r="Z1376" i="140" s="1"/>
  <c r="U1378" i="140"/>
  <c r="W1378" i="140"/>
  <c r="U1330" i="140"/>
  <c r="W1330" i="140"/>
  <c r="U1266" i="140"/>
  <c r="W1266" i="140"/>
  <c r="H1252" i="140"/>
  <c r="M1252" i="140"/>
  <c r="Y1252" i="140" s="1"/>
  <c r="H1236" i="140"/>
  <c r="M1236" i="140"/>
  <c r="Y1236" i="140" s="1"/>
  <c r="U1333" i="140"/>
  <c r="W1333" i="140"/>
  <c r="U1269" i="140"/>
  <c r="W1269" i="140"/>
  <c r="I1232" i="140"/>
  <c r="O1232" i="140" s="1"/>
  <c r="AA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W926"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W1652" i="140"/>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I1628" i="140"/>
  <c r="O1628" i="140" s="1"/>
  <c r="AA1628" i="140" s="1"/>
  <c r="N1628" i="140"/>
  <c r="Z1628" i="140" s="1"/>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AB1424"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W1024"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W1765"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W1740"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I1449" i="140"/>
  <c r="O1449" i="140" s="1"/>
  <c r="AA1449" i="140" s="1"/>
  <c r="N1449" i="140"/>
  <c r="Z1449" i="140" s="1"/>
  <c r="K1576" i="140"/>
  <c r="F1576" i="140"/>
  <c r="K1526" i="140"/>
  <c r="W1526" i="140" s="1"/>
  <c r="F1526" i="140"/>
  <c r="W1509" i="140"/>
  <c r="U1509" i="140"/>
  <c r="W1530"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W942"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I641" i="140"/>
  <c r="O641" i="140" s="1"/>
  <c r="AA641" i="140" s="1"/>
  <c r="N641" i="140"/>
  <c r="Z641" i="140" s="1"/>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Z1747" i="140"/>
  <c r="W1724" i="140"/>
  <c r="U1724" i="140"/>
  <c r="L1695" i="140"/>
  <c r="X1695" i="140" s="1"/>
  <c r="G1695" i="140"/>
  <c r="L1679" i="140"/>
  <c r="X1679" i="140" s="1"/>
  <c r="G1679" i="140"/>
  <c r="L1663" i="140"/>
  <c r="X1663" i="140" s="1"/>
  <c r="G1663" i="140"/>
  <c r="L1647" i="140"/>
  <c r="X1647" i="140" s="1"/>
  <c r="G1647" i="140"/>
  <c r="I1727" i="140"/>
  <c r="O1727" i="140" s="1"/>
  <c r="AA1727" i="140" s="1"/>
  <c r="N1727" i="140"/>
  <c r="Z1727" i="140" s="1"/>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AA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Z1368" i="140"/>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W1053"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W950" i="140"/>
  <c r="U950" i="140"/>
  <c r="W80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W704" i="140"/>
  <c r="U704" i="140"/>
  <c r="F688" i="140"/>
  <c r="K688" i="140"/>
  <c r="W688" i="140" s="1"/>
  <c r="V651" i="140"/>
  <c r="T651" i="140"/>
  <c r="Q651" i="140"/>
  <c r="L636" i="140"/>
  <c r="X636" i="140" s="1"/>
  <c r="G636" i="140"/>
  <c r="W638"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AA1855" i="140" s="1"/>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536" i="140"/>
  <c r="L1536" i="140"/>
  <c r="X1536"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L2292" i="10"/>
  <c r="O2214" i="10"/>
  <c r="U2214" i="10" s="1"/>
  <c r="AB2214" i="10"/>
  <c r="O2210" i="10"/>
  <c r="U2210" i="10" s="1"/>
  <c r="AB2210" i="10"/>
  <c r="AH2210" i="10" s="1"/>
  <c r="O2206" i="10"/>
  <c r="U2206" i="10" s="1"/>
  <c r="AB2206" i="10"/>
  <c r="O2202" i="10"/>
  <c r="AB2202" i="10"/>
  <c r="AH2202" i="10" s="1"/>
  <c r="O2198" i="10"/>
  <c r="U2198" i="10" s="1"/>
  <c r="AB2198" i="10"/>
  <c r="O2194" i="10"/>
  <c r="AB2194" i="10"/>
  <c r="AH2194" i="10" s="1"/>
  <c r="O2190" i="10"/>
  <c r="U2190" i="10" s="1"/>
  <c r="AB2190" i="10"/>
  <c r="O2186" i="10"/>
  <c r="AB2186" i="10"/>
  <c r="O2182" i="10"/>
  <c r="U2182" i="10" s="1"/>
  <c r="AB2182" i="10"/>
  <c r="O2178" i="10"/>
  <c r="AB2178" i="10"/>
  <c r="AH2178" i="10" s="1"/>
  <c r="O2174" i="10"/>
  <c r="U2174" i="10" s="1"/>
  <c r="AB2174" i="10"/>
  <c r="O2170" i="10"/>
  <c r="AB2170" i="10"/>
  <c r="O2166" i="10"/>
  <c r="U2166" i="10" s="1"/>
  <c r="AB2166" i="10"/>
  <c r="O2162" i="10"/>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Z1873" i="10"/>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E2056" i="10"/>
  <c r="O1866" i="10"/>
  <c r="AB1866" i="10"/>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M2266" i="10"/>
  <c r="S2266" i="10" s="1"/>
  <c r="F2234" i="10"/>
  <c r="Z2234" i="10"/>
  <c r="AF2234" i="10" s="1"/>
  <c r="M2234" i="10"/>
  <c r="E2234" i="10"/>
  <c r="F2218" i="10"/>
  <c r="Z2218" i="10"/>
  <c r="E2218" i="10"/>
  <c r="M2218" i="10"/>
  <c r="S2218" i="10" s="1"/>
  <c r="L1857" i="10"/>
  <c r="L1791" i="10"/>
  <c r="U2194" i="10"/>
  <c r="N1709" i="10"/>
  <c r="T1709" i="10" s="1"/>
  <c r="AA1709" i="10"/>
  <c r="AG1709" i="10" s="1"/>
  <c r="G1709" i="10"/>
  <c r="L1780" i="10"/>
  <c r="L1772" i="10"/>
  <c r="L1760" i="10"/>
  <c r="L1539" i="10"/>
  <c r="U1609" i="10"/>
  <c r="AH1609" i="10"/>
  <c r="F1600" i="10"/>
  <c r="M1600" i="10"/>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E1533" i="10"/>
  <c r="Z1533" i="10"/>
  <c r="AF1533" i="10" s="1"/>
  <c r="L2284" i="10"/>
  <c r="P2089" i="10"/>
  <c r="V2089" i="10" s="1"/>
  <c r="H2089" i="10"/>
  <c r="AC2089" i="10"/>
  <c r="AI2089" i="10" s="1"/>
  <c r="I2089" i="10"/>
  <c r="L1945" i="10"/>
  <c r="N1713" i="10"/>
  <c r="T1713" i="10" s="1"/>
  <c r="AA1713" i="10"/>
  <c r="AG1713" i="10" s="1"/>
  <c r="G1713" i="10"/>
  <c r="AB1683" i="10"/>
  <c r="AH1683" i="10" s="1"/>
  <c r="O1683" i="10"/>
  <c r="L1684" i="10"/>
  <c r="F1584" i="10"/>
  <c r="M1584" i="10"/>
  <c r="S1584" i="10" s="1"/>
  <c r="Z1584" i="10"/>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E1829" i="10"/>
  <c r="M1829" i="10"/>
  <c r="S1829" i="10" s="1"/>
  <c r="F1770" i="10"/>
  <c r="M1770" i="10"/>
  <c r="S1770" i="10" s="1"/>
  <c r="E1770" i="10"/>
  <c r="Z1770" i="10"/>
  <c r="L1750" i="10"/>
  <c r="AE1621" i="10"/>
  <c r="AK1621" i="10" s="1"/>
  <c r="R1621" i="10"/>
  <c r="X1621" i="10" s="1"/>
  <c r="E1700" i="10"/>
  <c r="F1700" i="10"/>
  <c r="M1700" i="10"/>
  <c r="S1700" i="10" s="1"/>
  <c r="Z1700" i="10"/>
  <c r="AF1700" i="10" s="1"/>
  <c r="M1563" i="10"/>
  <c r="E1563" i="10"/>
  <c r="Z1563" i="10"/>
  <c r="F1563" i="10"/>
  <c r="AB1541" i="10"/>
  <c r="AH1541" i="10" s="1"/>
  <c r="O1541" i="10"/>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H2225" i="10"/>
  <c r="AC2225" i="10"/>
  <c r="AI2225" i="10" s="1"/>
  <c r="I2225" i="10"/>
  <c r="P2225" i="10"/>
  <c r="V2225" i="10" s="1"/>
  <c r="O1868" i="10"/>
  <c r="U1868" i="10" s="1"/>
  <c r="AB1868" i="10"/>
  <c r="F1855" i="10"/>
  <c r="M1855" i="10"/>
  <c r="S1855" i="10" s="1"/>
  <c r="E1855" i="10"/>
  <c r="Z1855" i="10"/>
  <c r="AF1855" i="10" s="1"/>
  <c r="L1939" i="10"/>
  <c r="Y1856" i="10"/>
  <c r="AH1519" i="10"/>
  <c r="U1519"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Z1590" i="10"/>
  <c r="AF1590" i="10" s="1"/>
  <c r="AB1557" i="10"/>
  <c r="O1557" i="10"/>
  <c r="U1557" i="10" s="1"/>
  <c r="F1618" i="10"/>
  <c r="E1618" i="10"/>
  <c r="Z1618" i="10"/>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AL2326" i="10" s="1"/>
  <c r="F2222" i="10"/>
  <c r="M2222" i="10"/>
  <c r="S2222" i="10" s="1"/>
  <c r="E2222" i="10"/>
  <c r="Z2222" i="10"/>
  <c r="AF2222" i="10" s="1"/>
  <c r="F2304" i="10"/>
  <c r="E2304" i="10"/>
  <c r="M2304" i="10"/>
  <c r="Z2304" i="10"/>
  <c r="AF2304" i="10" s="1"/>
  <c r="F2302" i="10"/>
  <c r="M2302" i="10"/>
  <c r="S2302" i="10" s="1"/>
  <c r="Z2302" i="10"/>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AF2070" i="10"/>
  <c r="F2054" i="10"/>
  <c r="Z2054" i="10"/>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S1873" i="10"/>
  <c r="L1873" i="10"/>
  <c r="AF1873" i="10"/>
  <c r="L1840" i="10"/>
  <c r="L1953" i="10"/>
  <c r="O1876" i="10"/>
  <c r="U1876" i="10" s="1"/>
  <c r="AB1876" i="10"/>
  <c r="AH1876" i="10" s="1"/>
  <c r="L1981" i="10"/>
  <c r="H1948" i="10"/>
  <c r="AC1948" i="10"/>
  <c r="AI1948" i="10" s="1"/>
  <c r="I1948" i="10"/>
  <c r="P1948" i="10"/>
  <c r="V1948" i="10" s="1"/>
  <c r="F1921" i="10"/>
  <c r="M1921" i="10"/>
  <c r="E1921" i="10"/>
  <c r="Z1921" i="10"/>
  <c r="L1917" i="10"/>
  <c r="F1905" i="10"/>
  <c r="M1905" i="10"/>
  <c r="S1905" i="10" s="1"/>
  <c r="E1905" i="10"/>
  <c r="Z1905" i="10"/>
  <c r="AF1905" i="10" s="1"/>
  <c r="S1901" i="10"/>
  <c r="L1901" i="10"/>
  <c r="F1889" i="10"/>
  <c r="M1889" i="10"/>
  <c r="E1889" i="10"/>
  <c r="Z1889" i="10"/>
  <c r="L1885" i="10"/>
  <c r="AF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E1752" i="10"/>
  <c r="Z1752" i="10"/>
  <c r="S1748" i="10"/>
  <c r="L1748" i="10"/>
  <c r="Z1718" i="10"/>
  <c r="AF1718" i="10" s="1"/>
  <c r="E1718" i="10"/>
  <c r="M1718" i="10"/>
  <c r="S1718" i="10" s="1"/>
  <c r="F1718" i="10"/>
  <c r="U1683"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S1600"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AF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S2056" i="10"/>
  <c r="L2056" i="10"/>
  <c r="O1978" i="10"/>
  <c r="U1978" i="10" s="1"/>
  <c r="AB1978" i="10"/>
  <c r="AH1978" i="10" s="1"/>
  <c r="L1985" i="10"/>
  <c r="L1969" i="10"/>
  <c r="S1831" i="10"/>
  <c r="L1831" i="10"/>
  <c r="L1975" i="10"/>
  <c r="F1879" i="10"/>
  <c r="M1879" i="10"/>
  <c r="S1879" i="10" s="1"/>
  <c r="E1879" i="10"/>
  <c r="Z1879" i="10"/>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62" i="10"/>
  <c r="L1548" i="10"/>
  <c r="S1533" i="10"/>
  <c r="L1533" i="10"/>
  <c r="AB1982" i="10"/>
  <c r="O1982" i="10"/>
  <c r="U1982" i="10" s="1"/>
  <c r="F2280" i="10"/>
  <c r="E2280" i="10"/>
  <c r="M2280" i="10"/>
  <c r="S2280" i="10" s="1"/>
  <c r="Z2280" i="10"/>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F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AF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Z1929" i="10"/>
  <c r="AF1929" i="10" s="1"/>
  <c r="E1929" i="10"/>
  <c r="L1925" i="10"/>
  <c r="N1878" i="10"/>
  <c r="T1878" i="10" s="1"/>
  <c r="AA1878" i="10"/>
  <c r="AG1878" i="10" s="1"/>
  <c r="G1878" i="10"/>
  <c r="S1871" i="10"/>
  <c r="L1871" i="10"/>
  <c r="L1832" i="10"/>
  <c r="L1821" i="10"/>
  <c r="AF1821" i="10"/>
  <c r="F1989" i="10"/>
  <c r="M1989" i="10"/>
  <c r="Z1989" i="10"/>
  <c r="AF1989" i="10" s="1"/>
  <c r="E1989" i="10"/>
  <c r="H1964" i="10"/>
  <c r="AC1964" i="10"/>
  <c r="AI1964" i="10" s="1"/>
  <c r="I1964" i="10"/>
  <c r="P1964" i="10"/>
  <c r="V1964" i="10" s="1"/>
  <c r="F1947" i="10"/>
  <c r="Z1947" i="10"/>
  <c r="AF1947" i="10" s="1"/>
  <c r="M1947" i="10"/>
  <c r="E1947" i="10"/>
  <c r="L1919" i="10"/>
  <c r="F1907" i="10"/>
  <c r="M1907" i="10"/>
  <c r="S1907" i="10" s="1"/>
  <c r="E1907" i="10"/>
  <c r="Z1907" i="10"/>
  <c r="AF1907" i="10" s="1"/>
  <c r="S1903" i="10"/>
  <c r="L1903" i="10"/>
  <c r="F1891" i="10"/>
  <c r="M1891" i="10"/>
  <c r="S1891" i="10" s="1"/>
  <c r="E1891" i="10"/>
  <c r="Z1891" i="10"/>
  <c r="AF1891" i="10" s="1"/>
  <c r="S1887" i="10"/>
  <c r="L1887" i="10"/>
  <c r="U1866" i="10"/>
  <c r="AH1866" i="10"/>
  <c r="AF1829"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AF1770" i="10"/>
  <c r="F1758" i="10"/>
  <c r="M1758" i="10"/>
  <c r="S1758" i="10" s="1"/>
  <c r="E1758" i="10"/>
  <c r="Z1758" i="10"/>
  <c r="AF1758" i="10" s="1"/>
  <c r="L1754" i="10"/>
  <c r="O1729" i="10"/>
  <c r="AB1729" i="10"/>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S1590" i="10"/>
  <c r="L1590" i="10"/>
  <c r="L1618" i="10"/>
  <c r="AF1618" i="10"/>
  <c r="M1623" i="10"/>
  <c r="S1623" i="10" s="1"/>
  <c r="Z1623" i="10"/>
  <c r="AF1623" i="10" s="1"/>
  <c r="E1623" i="10"/>
  <c r="F1623" i="10"/>
  <c r="M1565" i="10"/>
  <c r="S1565" i="10" s="1"/>
  <c r="Z1565" i="10"/>
  <c r="AF1565" i="10" s="1"/>
  <c r="F1565" i="10"/>
  <c r="E1565" i="10"/>
  <c r="F1680" i="10"/>
  <c r="M1680" i="10"/>
  <c r="S1680" i="10" s="1"/>
  <c r="Z1680" i="10"/>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AF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U2186" i="10"/>
  <c r="AH2114" i="10"/>
  <c r="AH2082" i="10"/>
  <c r="AH2024" i="10"/>
  <c r="U2024" i="10"/>
  <c r="AH1982"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S2304"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AF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AF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AF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AF1921" i="10"/>
  <c r="F1909" i="10"/>
  <c r="M1909" i="10"/>
  <c r="S1909" i="10" s="1"/>
  <c r="E1909" i="10"/>
  <c r="Z1909" i="10"/>
  <c r="AF1909" i="10" s="1"/>
  <c r="L1905" i="10"/>
  <c r="F1893" i="10"/>
  <c r="M1893" i="10"/>
  <c r="S1893" i="10" s="1"/>
  <c r="E1893" i="10"/>
  <c r="Z1893" i="10"/>
  <c r="AF1893" i="10" s="1"/>
  <c r="S1889" i="10"/>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S1752" i="10"/>
  <c r="L1752" i="10"/>
  <c r="AF1752" i="10"/>
  <c r="E1704" i="10"/>
  <c r="F1704" i="10"/>
  <c r="M1704" i="10"/>
  <c r="S1704" i="10" s="1"/>
  <c r="Z1704" i="10"/>
  <c r="AF1704" i="10" s="1"/>
  <c r="AA1651" i="10"/>
  <c r="AG1651" i="10" s="1"/>
  <c r="N1651" i="10"/>
  <c r="T1651" i="10" s="1"/>
  <c r="G1651" i="10"/>
  <c r="AB1641" i="10"/>
  <c r="O1641" i="10"/>
  <c r="L1571" i="10"/>
  <c r="L1603" i="10"/>
  <c r="M1532" i="10"/>
  <c r="S1532" i="10" s="1"/>
  <c r="Z1532" i="10"/>
  <c r="AF1532" i="10" s="1"/>
  <c r="E1532" i="10"/>
  <c r="F1532" i="10"/>
  <c r="U1617" i="10"/>
  <c r="AH1617" i="10"/>
  <c r="L1538" i="10"/>
  <c r="AF1620"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AF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AF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AF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U1619" i="10"/>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S1929"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S1947"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AL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AF1680" i="10"/>
  <c r="L1680" i="10"/>
  <c r="S1648" i="10"/>
  <c r="L1648" i="10"/>
  <c r="L1616" i="10"/>
  <c r="L1550" i="10"/>
  <c r="L1542" i="10"/>
  <c r="G2319" i="10"/>
  <c r="AA2319" i="10"/>
  <c r="AG2319" i="10" s="1"/>
  <c r="N2319" i="10"/>
  <c r="T2319" i="10" s="1"/>
  <c r="I2144" i="10"/>
  <c r="P2144" i="10"/>
  <c r="V2144" i="10" s="1"/>
  <c r="AC2144" i="10"/>
  <c r="AI2144" i="10" s="1"/>
  <c r="H2144" i="10"/>
  <c r="U2202"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AF1662" i="10"/>
  <c r="U1541" i="10"/>
  <c r="O1530" i="10"/>
  <c r="U1530" i="10" s="1"/>
  <c r="AB1530" i="10"/>
  <c r="AH1530" i="10" s="1"/>
  <c r="L1605" i="10"/>
  <c r="L1630" i="10"/>
  <c r="L1546" i="10"/>
  <c r="U2311" i="10"/>
  <c r="AH2170" i="10"/>
  <c r="U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AF2078" i="10"/>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U1984" i="10"/>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AH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AF1572" i="10"/>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AH1729" i="10"/>
  <c r="U1729" i="10"/>
  <c r="I1715" i="10"/>
  <c r="AC1715" i="10"/>
  <c r="AI1715" i="10" s="1"/>
  <c r="H1715" i="10"/>
  <c r="P1715" i="10"/>
  <c r="V1715" i="10" s="1"/>
  <c r="F1684" i="10"/>
  <c r="Z1684" i="10"/>
  <c r="AF1684" i="10" s="1"/>
  <c r="E1684" i="10"/>
  <c r="M1684" i="10"/>
  <c r="S1684" i="10" s="1"/>
  <c r="L1674" i="10"/>
  <c r="L1647" i="10"/>
  <c r="AF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AF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X2080"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H1681"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U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AA1320" i="10" s="1"/>
  <c r="AG1320" i="10" s="1"/>
  <c r="M1304" i="10"/>
  <c r="S1304" i="10" s="1"/>
  <c r="F1288" i="10"/>
  <c r="E1256" i="10"/>
  <c r="AA1256" i="10" s="1"/>
  <c r="AG1256" i="10" s="1"/>
  <c r="M1240" i="10"/>
  <c r="S1240" i="10" s="1"/>
  <c r="F1224" i="10"/>
  <c r="AB1224" i="10" s="1"/>
  <c r="E1192" i="10"/>
  <c r="AA1192" i="10" s="1"/>
  <c r="AG1192" i="10" s="1"/>
  <c r="M1176" i="10"/>
  <c r="F1160" i="10"/>
  <c r="O1160" i="10" s="1"/>
  <c r="E1128" i="10"/>
  <c r="AA1128" i="10" s="1"/>
  <c r="AG1128" i="10" s="1"/>
  <c r="M1112" i="10"/>
  <c r="F1096" i="10"/>
  <c r="F1064" i="10"/>
  <c r="O1064" i="10" s="1"/>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AA1227" i="10" s="1"/>
  <c r="AG1227" i="10" s="1"/>
  <c r="Z1211" i="10"/>
  <c r="AF1211" i="10" s="1"/>
  <c r="M1211" i="10"/>
  <c r="S1211" i="10" s="1"/>
  <c r="Z1179" i="10"/>
  <c r="AF1179" i="10" s="1"/>
  <c r="F1179" i="10"/>
  <c r="Z1163" i="10"/>
  <c r="AF1163" i="10" s="1"/>
  <c r="E1163" i="10"/>
  <c r="AA1163" i="10" s="1"/>
  <c r="AG1163" i="10" s="1"/>
  <c r="Z1147" i="10"/>
  <c r="AF1147" i="10" s="1"/>
  <c r="M1147" i="10"/>
  <c r="Z1115" i="10"/>
  <c r="F1115" i="10"/>
  <c r="Z1099" i="10"/>
  <c r="AF1099" i="10" s="1"/>
  <c r="E1099" i="10"/>
  <c r="AA1099" i="10" s="1"/>
  <c r="AG1099" i="10" s="1"/>
  <c r="Z1083" i="10"/>
  <c r="AF1083" i="10" s="1"/>
  <c r="M1083" i="10"/>
  <c r="S1083" i="10" s="1"/>
  <c r="Z1051" i="10"/>
  <c r="AF1051" i="10" s="1"/>
  <c r="F1051" i="10"/>
  <c r="Z1035" i="10"/>
  <c r="AF1035" i="10" s="1"/>
  <c r="E1035" i="10"/>
  <c r="AA1035" i="10" s="1"/>
  <c r="AG1035" i="10" s="1"/>
  <c r="Z1019" i="10"/>
  <c r="AF1019" i="10" s="1"/>
  <c r="M1019" i="10"/>
  <c r="Z987" i="10"/>
  <c r="AF987" i="10" s="1"/>
  <c r="F987" i="10"/>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AA1346" i="10" s="1"/>
  <c r="AG1346" i="10" s="1"/>
  <c r="Z1330" i="10"/>
  <c r="AF1330" i="10" s="1"/>
  <c r="F1330" i="10"/>
  <c r="AB1330" i="10" s="1"/>
  <c r="M1330" i="10"/>
  <c r="Z1306" i="10"/>
  <c r="F1306" i="10"/>
  <c r="AB1306" i="10" s="1"/>
  <c r="Z1282" i="10"/>
  <c r="AF1282" i="10" s="1"/>
  <c r="E1282" i="10"/>
  <c r="AA1282" i="10" s="1"/>
  <c r="AG1282" i="10" s="1"/>
  <c r="Z1266" i="10"/>
  <c r="M1266" i="10"/>
  <c r="S1266" i="10" s="1"/>
  <c r="E1266" i="10"/>
  <c r="AA1266" i="10" s="1"/>
  <c r="AG1266" i="10" s="1"/>
  <c r="Z1242" i="10"/>
  <c r="AF1242" i="10" s="1"/>
  <c r="F1242" i="10"/>
  <c r="M1242" i="10"/>
  <c r="S1242" i="10" s="1"/>
  <c r="Z1226" i="10"/>
  <c r="AF1226" i="10" s="1"/>
  <c r="F1226" i="10"/>
  <c r="Z1210" i="10"/>
  <c r="AF1210" i="10" s="1"/>
  <c r="E1210" i="10"/>
  <c r="AA1210" i="10" s="1"/>
  <c r="AG1210" i="10" s="1"/>
  <c r="Z1194" i="10"/>
  <c r="AF1194" i="10" s="1"/>
  <c r="M1194" i="10"/>
  <c r="E1194" i="10"/>
  <c r="AA1194" i="10" s="1"/>
  <c r="AG1194" i="10" s="1"/>
  <c r="Z1178" i="10"/>
  <c r="AF1178" i="10" s="1"/>
  <c r="F1178" i="10"/>
  <c r="AB1178" i="10" s="1"/>
  <c r="M1178" i="10"/>
  <c r="Z1162" i="10"/>
  <c r="F1162" i="10"/>
  <c r="AB1162" i="10" s="1"/>
  <c r="Z1146" i="10"/>
  <c r="E1146" i="10"/>
  <c r="AA1146" i="10" s="1"/>
  <c r="AG1146" i="10" s="1"/>
  <c r="Z1130" i="10"/>
  <c r="AF1130" i="10" s="1"/>
  <c r="M1130" i="10"/>
  <c r="E1130" i="10"/>
  <c r="AA1130" i="10" s="1"/>
  <c r="AG1130" i="10" s="1"/>
  <c r="Z1114" i="10"/>
  <c r="AF1114" i="10" s="1"/>
  <c r="F1114" i="10"/>
  <c r="M1114" i="10"/>
  <c r="S1114" i="10" s="1"/>
  <c r="Z1098" i="10"/>
  <c r="AF1098" i="10" s="1"/>
  <c r="F1098" i="10"/>
  <c r="Z1082" i="10"/>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Z1009" i="10"/>
  <c r="AF1009" i="10" s="1"/>
  <c r="F1009" i="10"/>
  <c r="AB1009" i="10" s="1"/>
  <c r="M1009" i="10"/>
  <c r="Z977" i="10"/>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AA1354" i="10" s="1"/>
  <c r="AG1354" i="10" s="1"/>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AA1313" i="10" s="1"/>
  <c r="AG1313" i="10" s="1"/>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G55" i="10"/>
  <c r="P55" i="10" s="1"/>
  <c r="V55" i="10" s="1"/>
  <c r="F1496" i="10"/>
  <c r="M1480" i="10"/>
  <c r="E1464" i="10"/>
  <c r="AA1464" i="10" s="1"/>
  <c r="AG1464" i="10" s="1"/>
  <c r="F1432" i="10"/>
  <c r="O1432" i="10" s="1"/>
  <c r="F1416" i="10"/>
  <c r="M1400" i="10"/>
  <c r="E1384" i="10"/>
  <c r="AA1384" i="10" s="1"/>
  <c r="AG1384" i="10" s="1"/>
  <c r="E1352" i="10"/>
  <c r="AA1352" i="10" s="1"/>
  <c r="AG1352" i="10" s="1"/>
  <c r="M1336" i="10"/>
  <c r="F1320" i="10"/>
  <c r="E1288" i="10"/>
  <c r="AA1288" i="10" s="1"/>
  <c r="AG1288" i="10" s="1"/>
  <c r="M1272" i="10"/>
  <c r="F1256" i="10"/>
  <c r="E1224" i="10"/>
  <c r="AA1224" i="10" s="1"/>
  <c r="AG1224" i="10" s="1"/>
  <c r="M1208" i="10"/>
  <c r="F1192" i="10"/>
  <c r="O1192" i="10" s="1"/>
  <c r="E1160" i="10"/>
  <c r="AA1160" i="10" s="1"/>
  <c r="AG1160" i="10" s="1"/>
  <c r="M1144" i="10"/>
  <c r="S1144" i="10" s="1"/>
  <c r="F1128" i="10"/>
  <c r="E1096" i="10"/>
  <c r="AA1096" i="10" s="1"/>
  <c r="AG1096" i="10" s="1"/>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M1162" i="10"/>
  <c r="S1162" i="10" s="1"/>
  <c r="E1114" i="10"/>
  <c r="AA1114" i="10" s="1"/>
  <c r="AG1114" i="10" s="1"/>
  <c r="F1082" i="10"/>
  <c r="E1034" i="10"/>
  <c r="AA1034" i="10" s="1"/>
  <c r="AG1034" i="10" s="1"/>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AA1329" i="10" s="1"/>
  <c r="AG1329" i="10" s="1"/>
  <c r="M1313" i="10"/>
  <c r="F1281" i="10"/>
  <c r="E1265" i="10"/>
  <c r="AA1265" i="10" s="1"/>
  <c r="AG1265" i="10" s="1"/>
  <c r="M1249" i="10"/>
  <c r="F1217" i="10"/>
  <c r="O1217" i="10" s="1"/>
  <c r="E1201" i="10"/>
  <c r="AA1201" i="10" s="1"/>
  <c r="AG1201" i="10" s="1"/>
  <c r="M1185" i="10"/>
  <c r="F1153" i="10"/>
  <c r="O1153" i="10" s="1"/>
  <c r="E1137" i="10"/>
  <c r="AA1137" i="10" s="1"/>
  <c r="AG1137" i="10" s="1"/>
  <c r="M1121" i="10"/>
  <c r="S1121" i="10" s="1"/>
  <c r="F1089" i="10"/>
  <c r="AB1089" i="10" s="1"/>
  <c r="E1073" i="10"/>
  <c r="AA1073" i="10" s="1"/>
  <c r="AG1073" i="10" s="1"/>
  <c r="E1041" i="10"/>
  <c r="AA1041" i="10" s="1"/>
  <c r="AG1041" i="10" s="1"/>
  <c r="F1025" i="10"/>
  <c r="O1025" i="10" s="1"/>
  <c r="F801" i="10"/>
  <c r="AB801" i="10" s="1"/>
  <c r="M753" i="10"/>
  <c r="M689" i="10"/>
  <c r="S689" i="10" s="1"/>
  <c r="M625" i="10"/>
  <c r="S625" i="10" s="1"/>
  <c r="F577" i="10"/>
  <c r="F634" i="10"/>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O1336" i="10" s="1"/>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F1080" i="10"/>
  <c r="O1080" i="10" s="1"/>
  <c r="F1048" i="10"/>
  <c r="AB1048" i="10" s="1"/>
  <c r="E1032" i="10"/>
  <c r="M1016" i="10"/>
  <c r="F984" i="10"/>
  <c r="AB984" i="10" s="1"/>
  <c r="E968" i="10"/>
  <c r="AA968" i="10" s="1"/>
  <c r="AG968" i="10" s="1"/>
  <c r="M952" i="10"/>
  <c r="F920" i="10"/>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AA1355" i="10" s="1"/>
  <c r="AG1355" i="10" s="1"/>
  <c r="E1339" i="10"/>
  <c r="AA1339" i="10" s="1"/>
  <c r="AG1339" i="10" s="1"/>
  <c r="E1307" i="10"/>
  <c r="AA1307" i="10" s="1"/>
  <c r="AG1307" i="10" s="1"/>
  <c r="F1275" i="10"/>
  <c r="M1259" i="10"/>
  <c r="M1227" i="10"/>
  <c r="E1195" i="10"/>
  <c r="AA1195" i="10" s="1"/>
  <c r="AG1195" i="10" s="1"/>
  <c r="F1163" i="10"/>
  <c r="O1163" i="10" s="1"/>
  <c r="F1131" i="10"/>
  <c r="M1115" i="10"/>
  <c r="S1115" i="10" s="1"/>
  <c r="E1083" i="10"/>
  <c r="AA1083" i="10" s="1"/>
  <c r="AG1083" i="10" s="1"/>
  <c r="E1051" i="10"/>
  <c r="AA1051" i="10" s="1"/>
  <c r="AG1051" i="10" s="1"/>
  <c r="F1019" i="10"/>
  <c r="M1003" i="10"/>
  <c r="S1003" i="10" s="1"/>
  <c r="F955" i="10"/>
  <c r="M923" i="10"/>
  <c r="M875" i="10"/>
  <c r="E795" i="10"/>
  <c r="AA795" i="10" s="1"/>
  <c r="AG795" i="10" s="1"/>
  <c r="F779" i="10"/>
  <c r="AB779" i="10" s="1"/>
  <c r="F747" i="10"/>
  <c r="AB747" i="10" s="1"/>
  <c r="M1458" i="10"/>
  <c r="F1394" i="10"/>
  <c r="O1394" i="10" s="1"/>
  <c r="F1346" i="10"/>
  <c r="M1282" i="10"/>
  <c r="E1226" i="10"/>
  <c r="AA1226" i="10" s="1"/>
  <c r="AG1226" i="10" s="1"/>
  <c r="F1194" i="10"/>
  <c r="AB1194" i="10" s="1"/>
  <c r="M1146" i="10"/>
  <c r="S1146" i="10" s="1"/>
  <c r="E1098" i="10"/>
  <c r="AA1098" i="10" s="1"/>
  <c r="AG1098" i="10" s="1"/>
  <c r="M1066" i="10"/>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1037" i="10"/>
  <c r="AB1037" i="10"/>
  <c r="O973" i="10"/>
  <c r="AB973" i="10"/>
  <c r="P387" i="10"/>
  <c r="V387" i="10" s="1"/>
  <c r="AC387" i="10"/>
  <c r="AI387" i="10" s="1"/>
  <c r="O651" i="10"/>
  <c r="AB651" i="10"/>
  <c r="AB1153" i="10"/>
  <c r="O849" i="10"/>
  <c r="AB849" i="10"/>
  <c r="O689" i="10"/>
  <c r="AB689" i="10"/>
  <c r="O618" i="10"/>
  <c r="AB618" i="10"/>
  <c r="P36" i="10"/>
  <c r="V36" i="10" s="1"/>
  <c r="AC36" i="10"/>
  <c r="AI36" i="10" s="1"/>
  <c r="O688" i="10"/>
  <c r="AB688" i="10"/>
  <c r="O592" i="10"/>
  <c r="AB592" i="10"/>
  <c r="O1480" i="10"/>
  <c r="AB1480" i="10"/>
  <c r="O1224" i="10"/>
  <c r="O824" i="10"/>
  <c r="O1035" i="10"/>
  <c r="AB1035" i="10"/>
  <c r="O939" i="10"/>
  <c r="AB939" i="10"/>
  <c r="AB1434"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E1315" i="10"/>
  <c r="AA1315" i="10" s="1"/>
  <c r="AG1315" i="10" s="1"/>
  <c r="Z1315" i="10"/>
  <c r="AF1315" i="10" s="1"/>
  <c r="E1283" i="10"/>
  <c r="AA1283" i="10" s="1"/>
  <c r="AG1283" i="10" s="1"/>
  <c r="Z1283" i="10"/>
  <c r="E1187" i="10"/>
  <c r="AA1187" i="10" s="1"/>
  <c r="AG1187" i="10" s="1"/>
  <c r="Z1187" i="10"/>
  <c r="AF1187" i="10" s="1"/>
  <c r="E1155" i="10"/>
  <c r="AA1155" i="10" s="1"/>
  <c r="AG1155" i="10" s="1"/>
  <c r="Z1155" i="10"/>
  <c r="E1027" i="10"/>
  <c r="AA1027" i="10" s="1"/>
  <c r="AG1027" i="10" s="1"/>
  <c r="Z1027" i="10"/>
  <c r="AF1027" i="10" s="1"/>
  <c r="F787" i="10"/>
  <c r="Z787" i="10"/>
  <c r="F1506" i="10"/>
  <c r="Z1506" i="10"/>
  <c r="E1442" i="10"/>
  <c r="AA1442" i="10" s="1"/>
  <c r="AG1442" i="10" s="1"/>
  <c r="Z1442" i="10"/>
  <c r="F1378" i="10"/>
  <c r="Z1378" i="10"/>
  <c r="AF1378" i="10" s="1"/>
  <c r="E1338" i="10"/>
  <c r="AA1338" i="10" s="1"/>
  <c r="AG1338" i="10" s="1"/>
  <c r="Z1338" i="10"/>
  <c r="F1274" i="10"/>
  <c r="Z1274" i="10"/>
  <c r="AF1274" i="10" s="1"/>
  <c r="E1218" i="10"/>
  <c r="AA1218" i="10" s="1"/>
  <c r="AG1218" i="10" s="1"/>
  <c r="Z1218" i="10"/>
  <c r="E1186" i="10"/>
  <c r="AA1186" i="10" s="1"/>
  <c r="AG1186" i="10" s="1"/>
  <c r="Z1186" i="10"/>
  <c r="AF1186" i="10" s="1"/>
  <c r="F1138" i="10"/>
  <c r="Z1138" i="10"/>
  <c r="F1106" i="10"/>
  <c r="Z1106" i="10"/>
  <c r="AF1106" i="10" s="1"/>
  <c r="E1058" i="10"/>
  <c r="AA1058" i="10" s="1"/>
  <c r="AG1058" i="10" s="1"/>
  <c r="Z1058" i="10"/>
  <c r="F1026" i="10"/>
  <c r="Z1026" i="10"/>
  <c r="AF1026" i="10" s="1"/>
  <c r="F994" i="10"/>
  <c r="Z994" i="10"/>
  <c r="M946" i="10"/>
  <c r="Z946" i="10"/>
  <c r="AF946" i="10" s="1"/>
  <c r="M906" i="10"/>
  <c r="S906" i="10" s="1"/>
  <c r="Z906" i="10"/>
  <c r="M874" i="10"/>
  <c r="Z874" i="10"/>
  <c r="AF874" i="10" s="1"/>
  <c r="M834" i="10"/>
  <c r="Z834" i="10"/>
  <c r="M794" i="10"/>
  <c r="Z794" i="10"/>
  <c r="AF794" i="10" s="1"/>
  <c r="M762" i="10"/>
  <c r="S762" i="10" s="1"/>
  <c r="Z762" i="10"/>
  <c r="M722" i="10"/>
  <c r="Z722" i="10"/>
  <c r="AF722" i="10" s="1"/>
  <c r="M690" i="10"/>
  <c r="Z690" i="10"/>
  <c r="F1513" i="10"/>
  <c r="Z1513" i="10"/>
  <c r="AF1513" i="10" s="1"/>
  <c r="F1449" i="10"/>
  <c r="Z1449" i="10"/>
  <c r="M1433" i="10"/>
  <c r="S1433" i="10" s="1"/>
  <c r="Z1433" i="10"/>
  <c r="AF1433" i="10" s="1"/>
  <c r="M1369" i="10"/>
  <c r="Z1369" i="10"/>
  <c r="M1337" i="10"/>
  <c r="Z1337" i="10"/>
  <c r="AF1337" i="10" s="1"/>
  <c r="M1273" i="10"/>
  <c r="Z1273" i="10"/>
  <c r="F1177" i="10"/>
  <c r="Z1177" i="10"/>
  <c r="AF1177" i="10" s="1"/>
  <c r="M1081" i="10"/>
  <c r="S1081" i="10" s="1"/>
  <c r="Z1081" i="10"/>
  <c r="F937" i="10"/>
  <c r="Z937" i="10"/>
  <c r="AF937" i="10" s="1"/>
  <c r="M889" i="10"/>
  <c r="S889" i="10" s="1"/>
  <c r="Z889" i="10"/>
  <c r="F809" i="10"/>
  <c r="Z809" i="10"/>
  <c r="AF809" i="10" s="1"/>
  <c r="F777" i="10"/>
  <c r="Z777" i="10"/>
  <c r="F745" i="10"/>
  <c r="Z745" i="10"/>
  <c r="AF745" i="10" s="1"/>
  <c r="E697" i="10"/>
  <c r="AA697" i="10" s="1"/>
  <c r="AG697" i="10" s="1"/>
  <c r="Z697" i="10"/>
  <c r="F681" i="10"/>
  <c r="Z681" i="10"/>
  <c r="AF681" i="10" s="1"/>
  <c r="E633" i="10"/>
  <c r="AA633" i="10" s="1"/>
  <c r="AG633" i="10" s="1"/>
  <c r="Z633" i="10"/>
  <c r="M553" i="10"/>
  <c r="Z553" i="10"/>
  <c r="AF553" i="10" s="1"/>
  <c r="E626" i="10"/>
  <c r="AA626" i="10" s="1"/>
  <c r="AG626" i="10" s="1"/>
  <c r="Z626" i="10"/>
  <c r="F1514" i="10"/>
  <c r="Z1514" i="10"/>
  <c r="AF1514" i="10" s="1"/>
  <c r="G476" i="10"/>
  <c r="AC476" i="10" s="1"/>
  <c r="AI476" i="10" s="1"/>
  <c r="AA476" i="10"/>
  <c r="AG476" i="10" s="1"/>
  <c r="O212" i="10"/>
  <c r="U212" i="10" s="1"/>
  <c r="AB212" i="10"/>
  <c r="AH212" i="10" s="1"/>
  <c r="F1007" i="10"/>
  <c r="Z1007" i="10"/>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K301"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96" i="10"/>
  <c r="AB1396" i="10"/>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AB1159" i="10"/>
  <c r="O1143" i="10"/>
  <c r="AB1143" i="10"/>
  <c r="O1127" i="10"/>
  <c r="AB1127" i="10"/>
  <c r="O1111" i="10"/>
  <c r="AB1111" i="10"/>
  <c r="O1095" i="10"/>
  <c r="AB1095" i="10"/>
  <c r="O1079" i="10"/>
  <c r="AB1079" i="10"/>
  <c r="O1031" i="10"/>
  <c r="AB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O1253"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817"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O1233" i="10"/>
  <c r="AB1233" i="10"/>
  <c r="O1169" i="10"/>
  <c r="AB1169" i="10"/>
  <c r="O1105" i="10"/>
  <c r="AB1105" i="10"/>
  <c r="O1041" i="10"/>
  <c r="AB1041" i="10"/>
  <c r="M985" i="10"/>
  <c r="O634"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O1416" i="10"/>
  <c r="AB1416" i="10"/>
  <c r="M1296" i="10"/>
  <c r="O1240" i="10"/>
  <c r="AB1240" i="10"/>
  <c r="O1176" i="10"/>
  <c r="AB1176" i="10"/>
  <c r="AB1160" i="10"/>
  <c r="O1096" i="10"/>
  <c r="AB1096" i="10"/>
  <c r="AB1064" i="10"/>
  <c r="O920" i="10"/>
  <c r="AB920" i="10"/>
  <c r="O840" i="10"/>
  <c r="AB840" i="10"/>
  <c r="E784" i="10"/>
  <c r="AA784" i="10" s="1"/>
  <c r="AG784" i="10" s="1"/>
  <c r="O1419" i="10"/>
  <c r="AB1419" i="10"/>
  <c r="O1339" i="10"/>
  <c r="AB1339" i="10"/>
  <c r="E1219" i="10"/>
  <c r="AA1219" i="10" s="1"/>
  <c r="AG1219" i="10" s="1"/>
  <c r="O1131" i="10"/>
  <c r="AB1131" i="10"/>
  <c r="O1051" i="10"/>
  <c r="AB1051" i="10"/>
  <c r="O987" i="10"/>
  <c r="AB987" i="10"/>
  <c r="O875" i="10"/>
  <c r="AB875" i="10"/>
  <c r="O843" i="10"/>
  <c r="AB843" i="10"/>
  <c r="O795" i="10"/>
  <c r="AB795" i="10"/>
  <c r="AB1370" i="10"/>
  <c r="O1330" i="10"/>
  <c r="O1242" i="10"/>
  <c r="AB1242" i="10"/>
  <c r="O1178" i="10"/>
  <c r="O1114" i="10"/>
  <c r="AB1114" i="10"/>
  <c r="AB810" i="10"/>
  <c r="AB1377" i="10"/>
  <c r="M1145" i="10"/>
  <c r="S1145" i="10" s="1"/>
  <c r="O945" i="10"/>
  <c r="AB945" i="10"/>
  <c r="F905" i="10"/>
  <c r="O833"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115" i="10"/>
  <c r="AF1067" i="10"/>
  <c r="AF1003" i="10"/>
  <c r="AF955" i="10"/>
  <c r="AF923" i="10"/>
  <c r="AF779" i="10"/>
  <c r="AF1434" i="10"/>
  <c r="AF1306" i="10"/>
  <c r="AF1266" i="10"/>
  <c r="AF1162" i="10"/>
  <c r="AF1146" i="10"/>
  <c r="AF1082" i="10"/>
  <c r="AF1034" i="10"/>
  <c r="AF954" i="10"/>
  <c r="AF810" i="10"/>
  <c r="AF714" i="10"/>
  <c r="AF1505" i="10"/>
  <c r="AF142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77"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R395" i="10"/>
  <c r="AE395" i="10"/>
  <c r="AK395" i="10" s="1"/>
  <c r="R309" i="10"/>
  <c r="AE309" i="10"/>
  <c r="AK309" i="10" s="1"/>
  <c r="R91" i="10"/>
  <c r="X91" i="10" s="1"/>
  <c r="AE91" i="10"/>
  <c r="AK91" i="10" s="1"/>
  <c r="Q40" i="10"/>
  <c r="W40" i="10" s="1"/>
  <c r="AD40" i="10"/>
  <c r="AJ40" i="10" s="1"/>
  <c r="Q411" i="10"/>
  <c r="W411" i="10" s="1"/>
  <c r="AD411" i="10"/>
  <c r="AJ411" i="10" s="1"/>
  <c r="Q535" i="10"/>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AB1080" i="10"/>
  <c r="O1032" i="10"/>
  <c r="AB1032" i="10"/>
  <c r="O1179" i="10"/>
  <c r="AB1179"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AH133"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AA1068" i="10" s="1"/>
  <c r="AG1068" i="10" s="1"/>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O1366"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AA1357" i="10" s="1"/>
  <c r="AG1357" i="10" s="1"/>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AB1336"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O1227" i="10"/>
  <c r="AB1227" i="10"/>
  <c r="O1211" i="10"/>
  <c r="AB1211" i="10"/>
  <c r="O1147" i="10"/>
  <c r="AB1147" i="10"/>
  <c r="E1091" i="10"/>
  <c r="AA1091" i="10" s="1"/>
  <c r="AG1091" i="10" s="1"/>
  <c r="O1067" i="10"/>
  <c r="AB1067" i="10"/>
  <c r="O1003" i="10"/>
  <c r="AB1003" i="10"/>
  <c r="O955" i="10"/>
  <c r="AB955" i="10"/>
  <c r="O923" i="10"/>
  <c r="AB923" i="10"/>
  <c r="O811" i="10"/>
  <c r="AB811" i="10"/>
  <c r="O1474" i="10"/>
  <c r="AB1474" i="10"/>
  <c r="AB139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AB374" i="10"/>
  <c r="AH374" i="10" s="1"/>
  <c r="O34" i="10"/>
  <c r="U34" i="10" s="1"/>
  <c r="AB34" i="10"/>
  <c r="AH34" i="10" s="1"/>
  <c r="O217" i="10"/>
  <c r="AB217" i="10"/>
  <c r="AH217" i="10" s="1"/>
  <c r="O308" i="10"/>
  <c r="U308" i="10" s="1"/>
  <c r="AB308" i="10"/>
  <c r="AH308" i="10" s="1"/>
  <c r="O245" i="10"/>
  <c r="AB245" i="10"/>
  <c r="AH245" i="10" s="1"/>
  <c r="AH228" i="10"/>
  <c r="AH49" i="10"/>
  <c r="AH289" i="10"/>
  <c r="AH417" i="10"/>
  <c r="AH154" i="10"/>
  <c r="AH410" i="10"/>
  <c r="AH12" i="10"/>
  <c r="AH220" i="10"/>
  <c r="AK30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AB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AA1097" i="10" s="1"/>
  <c r="AG1097" i="10" s="1"/>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Q300" i="10"/>
  <c r="W300" i="10" s="1"/>
  <c r="AD300" i="10"/>
  <c r="AJ300" i="10" s="1"/>
  <c r="Q107" i="10"/>
  <c r="W107" i="10" s="1"/>
  <c r="AD107" i="10"/>
  <c r="AJ107" i="10" s="1"/>
  <c r="H46" i="10"/>
  <c r="Q571" i="10"/>
  <c r="W571" i="10" s="1"/>
  <c r="AD571" i="10"/>
  <c r="AJ571" i="10" s="1"/>
  <c r="R14" i="10"/>
  <c r="X14" i="10" s="1"/>
  <c r="AE14" i="10"/>
  <c r="AK14" i="10" s="1"/>
  <c r="H423" i="10"/>
  <c r="Q309" i="10"/>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O1268"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O1333" i="10"/>
  <c r="AB1333" i="10"/>
  <c r="O1317" i="10"/>
  <c r="AB1317" i="10"/>
  <c r="F1229" i="10"/>
  <c r="O1205" i="10"/>
  <c r="AB1205" i="10"/>
  <c r="O1189" i="10"/>
  <c r="AB1189" i="10"/>
  <c r="O1117" i="10"/>
  <c r="AB1117" i="10"/>
  <c r="O1085" i="10"/>
  <c r="AB1085"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352" i="10"/>
  <c r="AB1352" i="10"/>
  <c r="O1272" i="10"/>
  <c r="AB1272" i="10"/>
  <c r="O1128" i="10"/>
  <c r="AB1128" i="10"/>
  <c r="F1040" i="10"/>
  <c r="O1016" i="10"/>
  <c r="AB1016" i="10"/>
  <c r="O952" i="10"/>
  <c r="AB952" i="10"/>
  <c r="O872" i="10"/>
  <c r="AB872" i="10"/>
  <c r="O808" i="10"/>
  <c r="AB808" i="10"/>
  <c r="M1475" i="10"/>
  <c r="S1475" i="10" s="1"/>
  <c r="O1451" i="10"/>
  <c r="AB1451" i="10"/>
  <c r="O1387" i="10"/>
  <c r="AB1387" i="10"/>
  <c r="O1307" i="10"/>
  <c r="AB1307" i="10"/>
  <c r="O1243" i="10"/>
  <c r="AB1243" i="10"/>
  <c r="AB1163" i="10"/>
  <c r="O1099" i="10"/>
  <c r="AB1099" i="10"/>
  <c r="O1019" i="10"/>
  <c r="AB1019" i="10"/>
  <c r="O891" i="10"/>
  <c r="AB891" i="10"/>
  <c r="O859" i="10"/>
  <c r="AB859" i="10"/>
  <c r="O827" i="10"/>
  <c r="AB827" i="10"/>
  <c r="O763" i="10"/>
  <c r="AB763" i="10"/>
  <c r="O1498" i="10"/>
  <c r="AB1498" i="10"/>
  <c r="O1410" i="10"/>
  <c r="AB1410" i="10"/>
  <c r="O1282" i="10"/>
  <c r="AB1282" i="10"/>
  <c r="O1210" i="10"/>
  <c r="AB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43" i="10"/>
  <c r="AF1427" i="10"/>
  <c r="AF1395" i="10"/>
  <c r="AF1363" i="10"/>
  <c r="AF1347" i="10"/>
  <c r="AF1331" i="10"/>
  <c r="AF1299" i="10"/>
  <c r="AF1283" i="10"/>
  <c r="AF1267" i="10"/>
  <c r="AF1235" i="10"/>
  <c r="AF1219" i="10"/>
  <c r="AF1203" i="10"/>
  <c r="AF1171" i="10"/>
  <c r="AF1155" i="10"/>
  <c r="AF1139" i="10"/>
  <c r="AF1107" i="10"/>
  <c r="AF1091" i="10"/>
  <c r="AF1075" i="10"/>
  <c r="AF1043" i="10"/>
  <c r="AF995" i="10"/>
  <c r="AF979" i="10"/>
  <c r="AF963" i="10"/>
  <c r="AF947" i="10"/>
  <c r="AF931" i="10"/>
  <c r="AF915" i="10"/>
  <c r="AF899" i="10"/>
  <c r="AF883" i="10"/>
  <c r="AF867" i="10"/>
  <c r="AF851" i="10"/>
  <c r="AF835" i="10"/>
  <c r="AF803" i="10"/>
  <c r="AF787" i="10"/>
  <c r="AF1506" i="10"/>
  <c r="AF1442" i="10"/>
  <c r="AF1362" i="10"/>
  <c r="AF1338" i="10"/>
  <c r="AF1218" i="10"/>
  <c r="AF1154" i="10"/>
  <c r="AF1138" i="10"/>
  <c r="AF1058" i="10"/>
  <c r="AF1010" i="10"/>
  <c r="AF994" i="10"/>
  <c r="AF922" i="10"/>
  <c r="AF906" i="10"/>
  <c r="AF850" i="10"/>
  <c r="AF834" i="10"/>
  <c r="AF762" i="10"/>
  <c r="AF690" i="10"/>
  <c r="AF1497" i="10"/>
  <c r="AF1481" i="10"/>
  <c r="AF1465" i="10"/>
  <c r="AF1449" i="10"/>
  <c r="AF1417" i="10"/>
  <c r="AF1401" i="10"/>
  <c r="AF1385" i="10"/>
  <c r="AF1369" i="10"/>
  <c r="AF1321" i="10"/>
  <c r="AF1305" i="10"/>
  <c r="AF1273" i="10"/>
  <c r="AF1257" i="10"/>
  <c r="AF1225" i="10"/>
  <c r="AF1193" i="10"/>
  <c r="AF1145" i="10"/>
  <c r="AF1129" i="10"/>
  <c r="AF1113" i="10"/>
  <c r="AF1081" i="10"/>
  <c r="AF1065" i="10"/>
  <c r="AF1049" i="10"/>
  <c r="AF1017" i="10"/>
  <c r="AF1001" i="10"/>
  <c r="AF985" i="10"/>
  <c r="AF969" i="10"/>
  <c r="AF921" i="10"/>
  <c r="AF905" i="10"/>
  <c r="AF889" i="10"/>
  <c r="AF873" i="10"/>
  <c r="AF841" i="10"/>
  <c r="AF825" i="10"/>
  <c r="AF793" i="10"/>
  <c r="AF777" i="10"/>
  <c r="AF729" i="10"/>
  <c r="AF713" i="10"/>
  <c r="AF697" i="10"/>
  <c r="AF649" i="10"/>
  <c r="AF633" i="10"/>
  <c r="AF617" i="10"/>
  <c r="AF601" i="10"/>
  <c r="AF585" i="10"/>
  <c r="AF537" i="10"/>
  <c r="AF658" i="10"/>
  <c r="AF642" i="10"/>
  <c r="AF626"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91"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1007"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156"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69"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W53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AA1280" i="10" s="1"/>
  <c r="AG1280" i="10" s="1"/>
  <c r="E1264" i="10"/>
  <c r="AA1264" i="10" s="1"/>
  <c r="AG1264" i="10" s="1"/>
  <c r="F1264" i="10"/>
  <c r="F1248" i="10"/>
  <c r="M1248" i="10"/>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AA1168" i="10" s="1"/>
  <c r="AG1168" i="10" s="1"/>
  <c r="F1168" i="10"/>
  <c r="F1152" i="10"/>
  <c r="M1152" i="10"/>
  <c r="S1152" i="10" s="1"/>
  <c r="E1152" i="10"/>
  <c r="AA1152" i="10" s="1"/>
  <c r="AG1152" i="10" s="1"/>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AA1395" i="10" s="1"/>
  <c r="AG1395" i="10" s="1"/>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AA1267" i="10" s="1"/>
  <c r="AG1267" i="10" s="1"/>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AA1171" i="10" s="1"/>
  <c r="AG1171" i="10" s="1"/>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AA1314" i="10" s="1"/>
  <c r="AG1314" i="10" s="1"/>
  <c r="F1298" i="10"/>
  <c r="M1298" i="10"/>
  <c r="S1298" i="10" s="1"/>
  <c r="M1274" i="10"/>
  <c r="E1274" i="10"/>
  <c r="AA1274" i="10" s="1"/>
  <c r="AG1274" i="10" s="1"/>
  <c r="F1250" i="10"/>
  <c r="M1250" i="10"/>
  <c r="M1234" i="10"/>
  <c r="E1234" i="10"/>
  <c r="AA1234" i="10" s="1"/>
  <c r="AG1234" i="10" s="1"/>
  <c r="F1218" i="10"/>
  <c r="M1218" i="10"/>
  <c r="S1218" i="10" s="1"/>
  <c r="M1202" i="10"/>
  <c r="E1202" i="10"/>
  <c r="AA1202" i="10" s="1"/>
  <c r="AG1202" i="10" s="1"/>
  <c r="F1186" i="10"/>
  <c r="M1186" i="10"/>
  <c r="M1170" i="10"/>
  <c r="E1170" i="10"/>
  <c r="AA1170" i="10" s="1"/>
  <c r="AG1170" i="10" s="1"/>
  <c r="F1154" i="10"/>
  <c r="M1154" i="10"/>
  <c r="S1154" i="10" s="1"/>
  <c r="M1138" i="10"/>
  <c r="E1138" i="10"/>
  <c r="AA1138" i="10" s="1"/>
  <c r="AG1138" i="10" s="1"/>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AA1337" i="10" s="1"/>
  <c r="AG1337" i="10" s="1"/>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AA1145" i="10" s="1"/>
  <c r="AG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AA1065" i="10" s="1"/>
  <c r="AG1065" i="10" s="1"/>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F729" i="10"/>
  <c r="E729" i="10"/>
  <c r="AA729" i="10" s="1"/>
  <c r="AG729" i="10" s="1"/>
  <c r="M713" i="10"/>
  <c r="E713" i="10"/>
  <c r="AA713" i="10" s="1"/>
  <c r="AG713" i="10" s="1"/>
  <c r="F713" i="10"/>
  <c r="M649" i="10"/>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AA1340" i="10" s="1"/>
  <c r="AG1340" i="10" s="1"/>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AA1180" i="10" s="1"/>
  <c r="AG1180" i="10" s="1"/>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AA1100" i="10" s="1"/>
  <c r="AG1100" i="10" s="1"/>
  <c r="F1100" i="10"/>
  <c r="F1084" i="10"/>
  <c r="E1084" i="10"/>
  <c r="AA1084" i="10" s="1"/>
  <c r="AG1084" i="10" s="1"/>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AA1311" i="10" s="1"/>
  <c r="AG1311" i="10" s="1"/>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AA1230" i="10" s="1"/>
  <c r="AG1230" i="10" s="1"/>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AA1086" i="10" s="1"/>
  <c r="AG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AA1125" i="10" s="1"/>
  <c r="AG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374"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72" i="10"/>
  <c r="S1256" i="10"/>
  <c r="S1208" i="10"/>
  <c r="S1192" i="10"/>
  <c r="S1176" i="10"/>
  <c r="S1160" i="10"/>
  <c r="S1128" i="10"/>
  <c r="S1096" i="10"/>
  <c r="S1080" i="10"/>
  <c r="S1048" i="10"/>
  <c r="S1016" i="10"/>
  <c r="S984" i="10"/>
  <c r="S920" i="10"/>
  <c r="S904" i="10"/>
  <c r="S888" i="10"/>
  <c r="S856" i="10"/>
  <c r="S840" i="10"/>
  <c r="S824" i="10"/>
  <c r="S808" i="10"/>
  <c r="S776" i="10"/>
  <c r="S760" i="10"/>
  <c r="S1515" i="10"/>
  <c r="S1499" i="10"/>
  <c r="S1467" i="10"/>
  <c r="S1451" i="10"/>
  <c r="S1435" i="10"/>
  <c r="S1403" i="10"/>
  <c r="S1355" i="10"/>
  <c r="S1339" i="10"/>
  <c r="S1307" i="10"/>
  <c r="S1275" i="10"/>
  <c r="S1259" i="10"/>
  <c r="S1243" i="10"/>
  <c r="S1227" i="10"/>
  <c r="S1195" i="10"/>
  <c r="S1163" i="10"/>
  <c r="S1147"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130" i="10"/>
  <c r="S1098" i="10"/>
  <c r="S1082" i="10"/>
  <c r="S1066" i="10"/>
  <c r="S1018" i="10"/>
  <c r="S1002" i="10"/>
  <c r="S986" i="10"/>
  <c r="S898" i="10"/>
  <c r="S882" i="10"/>
  <c r="S858" i="10"/>
  <c r="S842" i="10"/>
  <c r="S810" i="10"/>
  <c r="S786" i="10"/>
  <c r="S730" i="10"/>
  <c r="S714" i="10"/>
  <c r="S698" i="10"/>
  <c r="S1505" i="10"/>
  <c r="S1457" i="10"/>
  <c r="S1393" i="10"/>
  <c r="S1377" i="10"/>
  <c r="S1361" i="10"/>
  <c r="S1345" i="10"/>
  <c r="S1329" i="10"/>
  <c r="S1313" i="10"/>
  <c r="S1281" i="10"/>
  <c r="S1265" i="10"/>
  <c r="S1249" i="10"/>
  <c r="S1217" i="10"/>
  <c r="S1201" i="10"/>
  <c r="S1169" i="10"/>
  <c r="S1153" i="10"/>
  <c r="S1137" i="10"/>
  <c r="S1089" i="10"/>
  <c r="S1073" i="10"/>
  <c r="S1057" i="10"/>
  <c r="S1041"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84" i="10"/>
  <c r="S1268" i="10"/>
  <c r="S1252" i="10"/>
  <c r="S1236" i="10"/>
  <c r="S1220" i="10"/>
  <c r="S1204" i="10"/>
  <c r="S1188" i="10"/>
  <c r="S1172" i="10"/>
  <c r="S1156" i="10"/>
  <c r="S1140" i="10"/>
  <c r="S1124" i="10"/>
  <c r="S1108" i="10"/>
  <c r="S1092" i="10"/>
  <c r="S1076" i="10"/>
  <c r="S1060" i="10"/>
  <c r="S1044" i="10"/>
  <c r="S1028"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78"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73" i="10"/>
  <c r="S1157" i="10"/>
  <c r="S1141" i="10"/>
  <c r="S1117" i="10"/>
  <c r="S1085"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U245"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217" i="10"/>
  <c r="U341" i="10"/>
  <c r="X341" i="10"/>
  <c r="U277" i="10"/>
  <c r="X277" i="10"/>
  <c r="U414" i="10"/>
  <c r="W277" i="10"/>
  <c r="W56" i="10"/>
  <c r="I64" i="10"/>
  <c r="W309" i="10"/>
  <c r="I427" i="10"/>
  <c r="I365" i="10"/>
  <c r="I127" i="10"/>
  <c r="I535" i="10"/>
  <c r="I385" i="10"/>
  <c r="I191" i="10"/>
  <c r="H276" i="10"/>
  <c r="I519" i="10"/>
  <c r="H348" i="10"/>
  <c r="H284" i="10"/>
  <c r="H220" i="10"/>
  <c r="H349" i="10"/>
  <c r="H317" i="10"/>
  <c r="H285" i="10"/>
  <c r="H253" i="10"/>
  <c r="H221" i="10"/>
  <c r="I94" i="10"/>
  <c r="H61" i="10"/>
  <c r="H57" i="10"/>
  <c r="S1424" i="10"/>
  <c r="S1248" i="10"/>
  <c r="S896" i="10"/>
  <c r="S1411" i="10"/>
  <c r="S1466" i="10"/>
  <c r="S978" i="10"/>
  <c r="S874" i="10"/>
  <c r="S834" i="10"/>
  <c r="S690" i="10"/>
  <c r="S1513" i="10"/>
  <c r="S1497" i="10"/>
  <c r="S1369" i="10"/>
  <c r="S1337" i="10"/>
  <c r="S1273" i="10"/>
  <c r="S985" i="10"/>
  <c r="S729" i="10"/>
  <c r="S649" i="10"/>
  <c r="S585" i="10"/>
  <c r="S1516" i="10"/>
  <c r="S1388" i="10"/>
  <c r="S1356" i="10"/>
  <c r="S1292" i="10"/>
  <c r="S1260" i="10"/>
  <c r="S1132" i="10"/>
  <c r="S972" i="10"/>
  <c r="S1391" i="10"/>
  <c r="S1502" i="10"/>
  <c r="S1406" i="10"/>
  <c r="S1342" i="10"/>
  <c r="S1278" i="10"/>
  <c r="S1166" i="10"/>
  <c r="S1134" i="10"/>
  <c r="S607" i="10"/>
  <c r="S1349" i="10"/>
  <c r="S1069" i="10"/>
  <c r="S781" i="10"/>
  <c r="S589" i="10"/>
  <c r="S1222" i="10"/>
  <c r="S744" i="10"/>
  <c r="S735" i="10"/>
  <c r="S599" i="10"/>
  <c r="S805" i="10"/>
  <c r="S670" i="10"/>
  <c r="S638" i="10"/>
  <c r="S602" i="10"/>
  <c r="U32" i="10"/>
  <c r="U96" i="10"/>
  <c r="U160" i="10"/>
  <c r="U288" i="10"/>
  <c r="U352" i="10"/>
  <c r="U416" i="10"/>
  <c r="U480" i="10"/>
  <c r="U29" i="10"/>
  <c r="U93" i="10"/>
  <c r="U157" i="10"/>
  <c r="U221" i="10"/>
  <c r="U285" i="10"/>
  <c r="U349" i="10"/>
  <c r="U477" i="10"/>
  <c r="U38" i="10"/>
  <c r="U102"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I373"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G1380" i="10"/>
  <c r="AC1380" i="10" s="1"/>
  <c r="AI1380" i="10" s="1"/>
  <c r="N1380" i="10"/>
  <c r="T1380" i="10" s="1"/>
  <c r="G1364" i="10"/>
  <c r="AC1364" i="10" s="1"/>
  <c r="AI1364" i="10" s="1"/>
  <c r="N1364" i="10"/>
  <c r="T1364" i="10" s="1"/>
  <c r="G1300" i="10"/>
  <c r="AC1300" i="10" s="1"/>
  <c r="AI1300" i="10" s="1"/>
  <c r="N1300" i="10"/>
  <c r="T1300" i="10" s="1"/>
  <c r="G1268" i="10"/>
  <c r="AC1268" i="10" s="1"/>
  <c r="AI1268" i="10" s="1"/>
  <c r="N1268" i="10"/>
  <c r="T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G1068" i="10"/>
  <c r="AC1068" i="10" s="1"/>
  <c r="AI1068"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N1357" i="10"/>
  <c r="T1357"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345" i="10"/>
  <c r="T1345" i="10" s="1"/>
  <c r="G1345" i="10"/>
  <c r="AC1345" i="10" s="1"/>
  <c r="AI1345" i="10" s="1"/>
  <c r="N1281" i="10"/>
  <c r="T1281" i="10" s="1"/>
  <c r="G1281" i="10"/>
  <c r="AC1281" i="10" s="1"/>
  <c r="AI1281" i="10" s="1"/>
  <c r="N1217" i="10"/>
  <c r="T1217" i="10" s="1"/>
  <c r="G1217" i="10"/>
  <c r="AC1217" i="10" s="1"/>
  <c r="AI1217" i="10" s="1"/>
  <c r="N1153" i="10"/>
  <c r="T1153" i="10" s="1"/>
  <c r="G1153" i="10"/>
  <c r="AC1153" i="10" s="1"/>
  <c r="AI1153" i="10" s="1"/>
  <c r="N1089" i="10"/>
  <c r="T1089" i="10" s="1"/>
  <c r="G1089" i="10"/>
  <c r="AC1089" i="10" s="1"/>
  <c r="AI1089"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G1264" i="10"/>
  <c r="AC1264" i="10" s="1"/>
  <c r="AI1264" i="10" s="1"/>
  <c r="G1168" i="10"/>
  <c r="AC1168" i="10" s="1"/>
  <c r="AI1168"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G1395" i="10"/>
  <c r="AC1395" i="10" s="1"/>
  <c r="AI1395" i="10" s="1"/>
  <c r="N1395" i="10"/>
  <c r="T1395" i="10" s="1"/>
  <c r="N1339" i="10"/>
  <c r="T1339" i="10" s="1"/>
  <c r="G1339" i="10"/>
  <c r="AC1339" i="10" s="1"/>
  <c r="AI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N1210" i="10"/>
  <c r="T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337" i="10"/>
  <c r="T1337" i="10" s="1"/>
  <c r="N1209" i="10"/>
  <c r="T1209" i="10" s="1"/>
  <c r="G1209" i="10"/>
  <c r="AC1209" i="10" s="1"/>
  <c r="AI1209" i="10" s="1"/>
  <c r="N1145" i="10"/>
  <c r="T1145" i="10" s="1"/>
  <c r="G1145" i="10"/>
  <c r="AC1145" i="10" s="1"/>
  <c r="AI1145" i="10" s="1"/>
  <c r="N1081" i="10"/>
  <c r="T1081" i="10" s="1"/>
  <c r="G609" i="10"/>
  <c r="AC609" i="10" s="1"/>
  <c r="AI609" i="10" s="1"/>
  <c r="N609" i="10"/>
  <c r="T609" i="10" s="1"/>
  <c r="N545" i="10"/>
  <c r="T545" i="10" s="1"/>
  <c r="N606" i="10"/>
  <c r="T606" i="10" s="1"/>
  <c r="G606" i="10"/>
  <c r="AC606" i="10" s="1"/>
  <c r="AI606" i="10" s="1"/>
  <c r="G482" i="10"/>
  <c r="AC482" i="10" s="1"/>
  <c r="AI482" i="10" s="1"/>
  <c r="G1514" i="10"/>
  <c r="AC1514" i="10" s="1"/>
  <c r="AI1514" i="10" s="1"/>
  <c r="N616" i="10"/>
  <c r="T616"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40" i="10"/>
  <c r="T1340" i="10" s="1"/>
  <c r="N1308" i="10"/>
  <c r="T1308" i="10" s="1"/>
  <c r="G1276" i="10"/>
  <c r="AC1276" i="10" s="1"/>
  <c r="AI1276" i="10" s="1"/>
  <c r="N1276" i="10"/>
  <c r="T1276" i="10" s="1"/>
  <c r="G1244" i="10"/>
  <c r="AC1244" i="10" s="1"/>
  <c r="AI1244" i="10" s="1"/>
  <c r="N1244" i="10"/>
  <c r="T1244" i="10" s="1"/>
  <c r="G1180" i="10"/>
  <c r="AC1180" i="10" s="1"/>
  <c r="AI1180" i="10" s="1"/>
  <c r="N1180" i="10"/>
  <c r="T1180" i="10" s="1"/>
  <c r="G1116" i="10"/>
  <c r="AC1116" i="10" s="1"/>
  <c r="AI1116" i="10" s="1"/>
  <c r="N1116" i="10"/>
  <c r="T1116" i="10" s="1"/>
  <c r="N1084" i="10"/>
  <c r="T1084"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N1343" i="10"/>
  <c r="T1343" i="10" s="1"/>
  <c r="G1343" i="10"/>
  <c r="AC1343" i="10" s="1"/>
  <c r="AI1343" i="10" s="1"/>
  <c r="N1319" i="10"/>
  <c r="T1319" i="10" s="1"/>
  <c r="G1319" i="10"/>
  <c r="AC1319" i="10" s="1"/>
  <c r="AI1319" i="10" s="1"/>
  <c r="G1311" i="10"/>
  <c r="AC1311" i="10" s="1"/>
  <c r="AI1311" i="10" s="1"/>
  <c r="N1287" i="10"/>
  <c r="T1287" i="10" s="1"/>
  <c r="G1287" i="10"/>
  <c r="AC1287" i="10" s="1"/>
  <c r="AI1287" i="10" s="1"/>
  <c r="G1279" i="10"/>
  <c r="AC1279" i="10" s="1"/>
  <c r="AI1279"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N1294" i="10"/>
  <c r="T1294" i="10" s="1"/>
  <c r="G1262" i="10"/>
  <c r="AC1262" i="10" s="1"/>
  <c r="AI1262" i="10" s="1"/>
  <c r="G1230" i="10"/>
  <c r="AC1230" i="10" s="1"/>
  <c r="AI1230" i="10" s="1"/>
  <c r="N1230" i="10"/>
  <c r="T1230" i="10" s="1"/>
  <c r="G1150" i="10"/>
  <c r="AC1150" i="10" s="1"/>
  <c r="AI1150" i="10" s="1"/>
  <c r="N1118" i="10"/>
  <c r="T1118" i="10" s="1"/>
  <c r="G1086" i="10"/>
  <c r="AC1086" i="10" s="1"/>
  <c r="AI1086" i="10" s="1"/>
  <c r="N1086" i="10"/>
  <c r="T1086" i="10" s="1"/>
  <c r="G1046" i="10"/>
  <c r="AC1046" i="10" s="1"/>
  <c r="AI1046" i="10" s="1"/>
  <c r="N1046" i="10"/>
  <c r="T1046" i="10" s="1"/>
  <c r="G1014" i="10"/>
  <c r="AC1014" i="10" s="1"/>
  <c r="AI1014" i="10" s="1"/>
  <c r="N1014" i="10"/>
  <c r="T1014" i="10" s="1"/>
  <c r="G990" i="10"/>
  <c r="AC990" i="10" s="1"/>
  <c r="AI990" i="10" s="1"/>
  <c r="N990" i="10"/>
  <c r="T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N1333" i="10"/>
  <c r="T1333" i="10" s="1"/>
  <c r="G1333" i="10"/>
  <c r="AC1333" i="10" s="1"/>
  <c r="AI1333" i="10" s="1"/>
  <c r="N1301" i="10"/>
  <c r="T1301" i="10" s="1"/>
  <c r="G1301" i="10"/>
  <c r="AC1301" i="10" s="1"/>
  <c r="AI1301" i="10" s="1"/>
  <c r="N1269" i="10"/>
  <c r="T1269" i="10" s="1"/>
  <c r="G1269" i="10"/>
  <c r="AC1269" i="10" s="1"/>
  <c r="AI1269" i="10" s="1"/>
  <c r="N1245" i="10"/>
  <c r="T1245" i="10" s="1"/>
  <c r="G1245" i="10"/>
  <c r="AC1245" i="10" s="1"/>
  <c r="AI1245" i="10" s="1"/>
  <c r="N1237" i="10"/>
  <c r="T1237" i="10" s="1"/>
  <c r="G1237" i="10"/>
  <c r="AC1237" i="10" s="1"/>
  <c r="AI1237" i="10" s="1"/>
  <c r="N1205" i="10"/>
  <c r="T1205" i="10" s="1"/>
  <c r="G1205" i="10"/>
  <c r="AC1205" i="10" s="1"/>
  <c r="AI1205" i="10" s="1"/>
  <c r="N1173" i="10"/>
  <c r="T1173"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845" i="10"/>
  <c r="AC845" i="10" s="1"/>
  <c r="AI845" i="10" s="1"/>
  <c r="N845" i="10"/>
  <c r="T845"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N1353" i="10"/>
  <c r="T1353"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G1208" i="10"/>
  <c r="AC1208" i="10" s="1"/>
  <c r="AI1208"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G1355" i="10"/>
  <c r="AC1355" i="10" s="1"/>
  <c r="AI1355" i="10" s="1"/>
  <c r="N1355" i="10"/>
  <c r="T1355" i="10" s="1"/>
  <c r="G1347" i="10"/>
  <c r="AC1347" i="10" s="1"/>
  <c r="AI1347" i="10" s="1"/>
  <c r="N1347" i="10"/>
  <c r="T1347" i="10" s="1"/>
  <c r="N1315" i="10"/>
  <c r="T1315"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N1091" i="10"/>
  <c r="T1091"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G1097" i="10"/>
  <c r="AC1097" i="10" s="1"/>
  <c r="AI1097"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79" i="10"/>
  <c r="V479" i="10" s="1"/>
  <c r="I479" i="10"/>
  <c r="H479"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G1396" i="10"/>
  <c r="AC1396" i="10" s="1"/>
  <c r="AI1396" i="10" s="1"/>
  <c r="N1396" i="10"/>
  <c r="T1396" i="10" s="1"/>
  <c r="G1348" i="10"/>
  <c r="AC1348" i="10" s="1"/>
  <c r="AI1348" i="10" s="1"/>
  <c r="N1348" i="10"/>
  <c r="T1348" i="10" s="1"/>
  <c r="G1316" i="10"/>
  <c r="AC1316" i="10" s="1"/>
  <c r="AI1316"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61" i="10"/>
  <c r="AC1061" i="10" s="1"/>
  <c r="AI1061" i="10" s="1"/>
  <c r="N1061" i="10"/>
  <c r="T1061"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N612" i="10"/>
  <c r="T612" i="10" s="1"/>
  <c r="G612" i="10"/>
  <c r="AC612" i="10" s="1"/>
  <c r="AI612" i="10" s="1"/>
  <c r="G723" i="10"/>
  <c r="AC723" i="10" s="1"/>
  <c r="AI723" i="10" s="1"/>
  <c r="N723" i="10"/>
  <c r="T723" i="10" s="1"/>
  <c r="G659" i="10"/>
  <c r="AC659" i="10" s="1"/>
  <c r="AI659" i="10" s="1"/>
  <c r="N659" i="10"/>
  <c r="T659" i="10" s="1"/>
  <c r="G1481" i="10"/>
  <c r="AC1481" i="10" s="1"/>
  <c r="AI1481" i="10" s="1"/>
  <c r="G1417" i="10"/>
  <c r="AC1417" i="10" s="1"/>
  <c r="AI1417" i="10" s="1"/>
  <c r="N1417" i="10"/>
  <c r="T1417" i="10" s="1"/>
  <c r="N1313" i="10"/>
  <c r="T1313"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312" i="10"/>
  <c r="AC1312" i="10" s="1"/>
  <c r="AI1312" i="10" s="1"/>
  <c r="G1280" i="10"/>
  <c r="AC1280" i="10" s="1"/>
  <c r="AI1280" i="10" s="1"/>
  <c r="N1280" i="10"/>
  <c r="T1280" i="10" s="1"/>
  <c r="N1248" i="10"/>
  <c r="T1248" i="10" s="1"/>
  <c r="G1216" i="10"/>
  <c r="AC1216" i="10" s="1"/>
  <c r="AI1216" i="10" s="1"/>
  <c r="N1184" i="10"/>
  <c r="T1184" i="10" s="1"/>
  <c r="G1152" i="10"/>
  <c r="AC1152" i="10" s="1"/>
  <c r="AI1152"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N1363" i="10"/>
  <c r="T1363" i="10" s="1"/>
  <c r="N1323" i="10"/>
  <c r="T1323" i="10" s="1"/>
  <c r="G1323" i="10"/>
  <c r="AC1323" i="10" s="1"/>
  <c r="AI1323" i="10" s="1"/>
  <c r="N1291" i="10"/>
  <c r="T1291" i="10" s="1"/>
  <c r="G1291" i="10"/>
  <c r="AC1291" i="10" s="1"/>
  <c r="AI1291" i="10" s="1"/>
  <c r="N1227" i="10"/>
  <c r="T1227"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N1099" i="10"/>
  <c r="T1099"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N1346" i="10"/>
  <c r="T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N1194" i="10"/>
  <c r="T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G1065" i="10"/>
  <c r="AC1065" i="10" s="1"/>
  <c r="AI1065"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100" i="10"/>
  <c r="T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N1239" i="10"/>
  <c r="T1239"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G1293" i="10"/>
  <c r="AC1293" i="10" s="1"/>
  <c r="AI1293" i="10" s="1"/>
  <c r="N1285" i="10"/>
  <c r="T1285" i="10" s="1"/>
  <c r="G1285" i="10"/>
  <c r="AC1285" i="10" s="1"/>
  <c r="AI1285" i="10" s="1"/>
  <c r="N1261" i="10"/>
  <c r="T1261" i="10" s="1"/>
  <c r="G1261" i="10"/>
  <c r="AC1261" i="10" s="1"/>
  <c r="AI1261" i="10" s="1"/>
  <c r="N1253" i="10"/>
  <c r="T1253" i="10" s="1"/>
  <c r="G1253" i="10"/>
  <c r="AC1253" i="10" s="1"/>
  <c r="AI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G1125" i="10"/>
  <c r="AC1125" i="10" s="1"/>
  <c r="AI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G1329" i="10"/>
  <c r="AC1329" i="10" s="1"/>
  <c r="AI1329" i="10" s="1"/>
  <c r="N1265" i="10"/>
  <c r="T1265" i="10" s="1"/>
  <c r="N1201" i="10"/>
  <c r="T1201" i="10" s="1"/>
  <c r="G1201" i="10"/>
  <c r="AC1201" i="10" s="1"/>
  <c r="AI1201" i="10" s="1"/>
  <c r="N1137" i="10"/>
  <c r="T1137" i="10" s="1"/>
  <c r="G1137" i="10"/>
  <c r="AC1137" i="10" s="1"/>
  <c r="AI1137" i="10" s="1"/>
  <c r="N1073" i="10"/>
  <c r="T1073" i="10" s="1"/>
  <c r="G1073" i="10"/>
  <c r="AC1073" i="10" s="1"/>
  <c r="AI1073" i="10" s="1"/>
  <c r="G1041" i="10"/>
  <c r="AC1041" i="10" s="1"/>
  <c r="AI1041"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G1368" i="10"/>
  <c r="AC1368" i="10" s="1"/>
  <c r="AI1368" i="10" s="1"/>
  <c r="N1368" i="10"/>
  <c r="T1368" i="10" s="1"/>
  <c r="G1352" i="10"/>
  <c r="AC1352" i="10" s="1"/>
  <c r="AI1352" i="10" s="1"/>
  <c r="N1352" i="10"/>
  <c r="T1352" i="10" s="1"/>
  <c r="G1320" i="10"/>
  <c r="AC1320" i="10" s="1"/>
  <c r="AI1320" i="10" s="1"/>
  <c r="N1320" i="10"/>
  <c r="T1320" i="10" s="1"/>
  <c r="G1288" i="10"/>
  <c r="AC1288" i="10" s="1"/>
  <c r="AI1288" i="10" s="1"/>
  <c r="N1288" i="10"/>
  <c r="T1288" i="10" s="1"/>
  <c r="G1256" i="10"/>
  <c r="AC1256" i="10" s="1"/>
  <c r="AI1256" i="10" s="1"/>
  <c r="N1256" i="10"/>
  <c r="T1256" i="10" s="1"/>
  <c r="G1224" i="10"/>
  <c r="AC1224" i="10" s="1"/>
  <c r="AI1224" i="10" s="1"/>
  <c r="N1192" i="10"/>
  <c r="T1192" i="10" s="1"/>
  <c r="G1160" i="10"/>
  <c r="AC1160" i="10" s="1"/>
  <c r="AI1160" i="10" s="1"/>
  <c r="N1160" i="10"/>
  <c r="T1160" i="10" s="1"/>
  <c r="G1128" i="10"/>
  <c r="AC1128" i="10" s="1"/>
  <c r="AI1128" i="10" s="1"/>
  <c r="N1128" i="10"/>
  <c r="T1128" i="10" s="1"/>
  <c r="G1096" i="10"/>
  <c r="AC1096" i="10" s="1"/>
  <c r="AI1096"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N1331" i="10"/>
  <c r="T1331" i="10" s="1"/>
  <c r="G1331" i="10"/>
  <c r="AC1331" i="10" s="1"/>
  <c r="AI1331" i="10" s="1"/>
  <c r="N1299" i="10"/>
  <c r="T1299" i="10" s="1"/>
  <c r="G1267" i="10"/>
  <c r="AC1267" i="10" s="1"/>
  <c r="AI1267" i="10" s="1"/>
  <c r="N1235" i="10"/>
  <c r="T1235" i="10" s="1"/>
  <c r="N1203" i="10"/>
  <c r="T1203" i="10" s="1"/>
  <c r="G1203" i="10"/>
  <c r="AC1203" i="10" s="1"/>
  <c r="AI1203" i="10" s="1"/>
  <c r="N1171" i="10"/>
  <c r="T1171"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314" i="10"/>
  <c r="AC1314" i="10" s="1"/>
  <c r="AI1314" i="10" s="1"/>
  <c r="G1274" i="10"/>
  <c r="AC1274" i="10" s="1"/>
  <c r="AI1274" i="10" s="1"/>
  <c r="N1274" i="10"/>
  <c r="T1274" i="10" s="1"/>
  <c r="G1234" i="10"/>
  <c r="AC1234" i="10" s="1"/>
  <c r="AI1234" i="10" s="1"/>
  <c r="G1202" i="10"/>
  <c r="AC1202" i="10" s="1"/>
  <c r="AI1202" i="10" s="1"/>
  <c r="N1202" i="10"/>
  <c r="T1202" i="10" s="1"/>
  <c r="G1170" i="10"/>
  <c r="AC1170" i="10" s="1"/>
  <c r="AI1170" i="10" s="1"/>
  <c r="G1138" i="10"/>
  <c r="AC1138" i="10" s="1"/>
  <c r="AI1138" i="10" s="1"/>
  <c r="N1138" i="10"/>
  <c r="T1138" i="10" s="1"/>
  <c r="G1106" i="10"/>
  <c r="AC1106" i="10" s="1"/>
  <c r="AI1106" i="10" s="1"/>
  <c r="G1074" i="10"/>
  <c r="AC1074" i="10" s="1"/>
  <c r="AI1074" i="10" s="1"/>
  <c r="N1074" i="10"/>
  <c r="T1074" i="10" s="1"/>
  <c r="G1034" i="10"/>
  <c r="AC1034" i="10" s="1"/>
  <c r="AI103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1354" i="10"/>
  <c r="T1354" i="10" s="1"/>
  <c r="N712" i="10"/>
  <c r="T712" i="10" s="1"/>
  <c r="G712" i="10"/>
  <c r="AC712" i="10" s="1"/>
  <c r="AI712" i="10" s="1"/>
  <c r="G615" i="10"/>
  <c r="AC615" i="10" s="1"/>
  <c r="AI615" i="10" s="1"/>
  <c r="N615" i="10"/>
  <c r="T615" i="10" s="1"/>
  <c r="N640" i="10"/>
  <c r="T640" i="10" s="1"/>
  <c r="G640" i="10"/>
  <c r="AC640" i="10" s="1"/>
  <c r="AI640" i="10" s="1"/>
  <c r="W1079" i="140" l="1"/>
  <c r="W1078" i="140"/>
  <c r="W1133" i="140"/>
  <c r="U1086" i="140"/>
  <c r="W1082" i="140"/>
  <c r="K1086" i="140"/>
  <c r="W1086" i="140" s="1"/>
  <c r="F1086" i="140"/>
  <c r="W1031" i="140"/>
  <c r="U797" i="140"/>
  <c r="W797" i="140"/>
  <c r="K956" i="140"/>
  <c r="W956" i="140" s="1"/>
  <c r="F956" i="140"/>
  <c r="W782" i="140"/>
  <c r="W916" i="140"/>
  <c r="W945" i="140"/>
  <c r="W904" i="140"/>
  <c r="M815" i="140"/>
  <c r="Y815" i="140" s="1"/>
  <c r="H815" i="140"/>
  <c r="H906" i="140"/>
  <c r="M906" i="140"/>
  <c r="Y906" i="140" s="1"/>
  <c r="W1006" i="140"/>
  <c r="U554" i="140"/>
  <c r="AA554" i="140" s="1"/>
  <c r="W554" i="140"/>
  <c r="W937" i="140"/>
  <c r="W1050" i="140"/>
  <c r="W949"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AA671" i="140" s="1"/>
  <c r="AB671" i="140" s="1"/>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AB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N1911" i="140"/>
  <c r="Z1911" i="140" s="1"/>
  <c r="I1911" i="140"/>
  <c r="O1911" i="140" s="1"/>
  <c r="AA1911" i="140" s="1"/>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O954" i="10"/>
  <c r="O1195" i="10"/>
  <c r="O904" i="10"/>
  <c r="O984" i="10"/>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C503" i="10"/>
  <c r="AI503" i="10" s="1"/>
  <c r="AB1499" i="10"/>
  <c r="AB1432" i="10"/>
  <c r="AB971" i="10"/>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U1521" i="10"/>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B1232" i="140"/>
  <c r="AA714" i="140"/>
  <c r="AB714" i="140" s="1"/>
  <c r="AB1449" i="140"/>
  <c r="Y1661" i="10"/>
  <c r="Y2332" i="10"/>
  <c r="Y381" i="10"/>
  <c r="AB1420" i="140"/>
  <c r="AL1826" i="10"/>
  <c r="Y1621" i="10"/>
  <c r="AB1256" i="140"/>
  <c r="AA1847" i="140"/>
  <c r="AB1847" i="140" s="1"/>
  <c r="AB1108" i="140"/>
  <c r="AB1585" i="140"/>
  <c r="AB1104" i="140"/>
  <c r="AL2332" i="10"/>
  <c r="AB1097" i="140"/>
  <c r="AA1739" i="140"/>
  <c r="AB1739" i="140" s="1"/>
  <c r="AA1707" i="140"/>
  <c r="AB1707" i="140" s="1"/>
  <c r="AA1368" i="140"/>
  <c r="AB1368" i="140" s="1"/>
  <c r="AA1747" i="140"/>
  <c r="AB1747" i="140" s="1"/>
  <c r="AB1855" i="140"/>
  <c r="AA1863" i="140"/>
  <c r="AB1863" i="140" s="1"/>
  <c r="Y93" i="10"/>
  <c r="AL1842" i="10"/>
  <c r="AB1628" i="140"/>
  <c r="AB1087" i="140"/>
  <c r="AB1217" i="140"/>
  <c r="AB1101" i="140"/>
  <c r="AB1093" i="140"/>
  <c r="AB630" i="140"/>
  <c r="AB1636" i="140"/>
  <c r="Y2080" i="10"/>
  <c r="Y1842" i="10"/>
  <c r="Y1826" i="10"/>
  <c r="AB819" i="140"/>
  <c r="AB827" i="140"/>
  <c r="AL1834" i="10"/>
  <c r="AB763" i="140"/>
  <c r="AB1759" i="140"/>
  <c r="Y1834" i="10"/>
  <c r="AB645" i="140"/>
  <c r="AB637" i="140"/>
  <c r="AB1566" i="140"/>
  <c r="AB1550" i="140"/>
  <c r="AB1388" i="140"/>
  <c r="AB591" i="140"/>
  <c r="AB641" i="140"/>
  <c r="AB1559" i="140"/>
  <c r="AB1727"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M1536" i="140"/>
  <c r="Y1536" i="140" s="1"/>
  <c r="H1536"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I1616" i="140"/>
  <c r="O1616" i="140" s="1"/>
  <c r="AA1616" i="140" s="1"/>
  <c r="N1616" i="140"/>
  <c r="Z1616"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56" i="140"/>
  <c r="O1656" i="140" s="1"/>
  <c r="N1656" i="140"/>
  <c r="Z1656" i="140" s="1"/>
  <c r="I1672" i="140"/>
  <c r="O1672" i="140" s="1"/>
  <c r="AA1672" i="140" s="1"/>
  <c r="N1672" i="140"/>
  <c r="Z1672" i="140" s="1"/>
  <c r="I1688" i="140"/>
  <c r="O1688" i="140" s="1"/>
  <c r="AA1688" i="140" s="1"/>
  <c r="N1688" i="140"/>
  <c r="Z1688" i="140" s="1"/>
  <c r="I1704" i="140"/>
  <c r="O1704" i="140" s="1"/>
  <c r="AA1704" i="140" s="1"/>
  <c r="N1704" i="140"/>
  <c r="Z1704"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AA165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I1900" i="140"/>
  <c r="O1900" i="140" s="1"/>
  <c r="AA1900" i="140" s="1"/>
  <c r="N1900" i="140"/>
  <c r="Z1900"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I1892" i="140"/>
  <c r="O1892" i="140" s="1"/>
  <c r="N1892" i="140"/>
  <c r="Z1892" i="140" s="1"/>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I1867" i="140"/>
  <c r="O1867" i="140" s="1"/>
  <c r="AA1867" i="140" s="1"/>
  <c r="N1867" i="140"/>
  <c r="Z1867"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I1884" i="140"/>
  <c r="O1884" i="140" s="1"/>
  <c r="AA1884" i="140" s="1"/>
  <c r="N1884" i="140"/>
  <c r="Z1884" i="140" s="1"/>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AA1892"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I1252" i="140"/>
  <c r="O1252" i="140" s="1"/>
  <c r="AA1252" i="140" s="1"/>
  <c r="N1252" i="140"/>
  <c r="Z1252" i="140" s="1"/>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N1724" i="140"/>
  <c r="Z1724" i="140" s="1"/>
  <c r="I1724" i="140"/>
  <c r="O1724" i="140" s="1"/>
  <c r="AA1724" i="140" s="1"/>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AB1582"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AB1644" i="10"/>
  <c r="AB1695" i="10"/>
  <c r="AH1695" i="10" s="1"/>
  <c r="O1695" i="10"/>
  <c r="O1750" i="10"/>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Y2221" i="10" s="1"/>
  <c r="AE2221" i="10"/>
  <c r="AK2221" i="10" s="1"/>
  <c r="AA2278" i="10"/>
  <c r="AG2278" i="10" s="1"/>
  <c r="G2278" i="10"/>
  <c r="N2278" i="10"/>
  <c r="T2278" i="10" s="1"/>
  <c r="O2242" i="10"/>
  <c r="U2242" i="10" s="1"/>
  <c r="AB2242" i="10"/>
  <c r="O2274" i="10"/>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Y2005" i="10" s="1"/>
  <c r="AE2005" i="10"/>
  <c r="AK2005" i="10" s="1"/>
  <c r="R2069" i="10"/>
  <c r="X2069" i="10" s="1"/>
  <c r="AE2069" i="10"/>
  <c r="AK2069" i="10" s="1"/>
  <c r="R2109" i="10"/>
  <c r="X2109" i="10" s="1"/>
  <c r="Y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Y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Y2035" i="10" s="1"/>
  <c r="AE2035" i="10"/>
  <c r="AK2035" i="10" s="1"/>
  <c r="R2235" i="10"/>
  <c r="X2235" i="10" s="1"/>
  <c r="AE2235" i="10"/>
  <c r="AK2235" i="10" s="1"/>
  <c r="R2267" i="10"/>
  <c r="X2267" i="10" s="1"/>
  <c r="Y2267" i="10" s="1"/>
  <c r="AE2267" i="10"/>
  <c r="AK2267" i="10" s="1"/>
  <c r="Q2051" i="10"/>
  <c r="W2051" i="10" s="1"/>
  <c r="AD2051" i="10"/>
  <c r="AJ2051" i="10" s="1"/>
  <c r="O2079" i="10"/>
  <c r="U2079" i="10" s="1"/>
  <c r="AB2079" i="10"/>
  <c r="AH2079" i="10" s="1"/>
  <c r="Y2241" i="10"/>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AL2141" i="10" s="1"/>
  <c r="R2157" i="10"/>
  <c r="X2157" i="10" s="1"/>
  <c r="AE2157" i="10"/>
  <c r="AK2157" i="10" s="1"/>
  <c r="R2173" i="10"/>
  <c r="X2173" i="10" s="1"/>
  <c r="Y2173" i="10" s="1"/>
  <c r="AE2173" i="10"/>
  <c r="AK2173" i="10" s="1"/>
  <c r="R2189" i="10"/>
  <c r="X2189" i="10" s="1"/>
  <c r="AE2189" i="10"/>
  <c r="AK2189" i="10" s="1"/>
  <c r="AL2189" i="10" s="1"/>
  <c r="R2205" i="10"/>
  <c r="X2205" i="10" s="1"/>
  <c r="Y2205" i="10" s="1"/>
  <c r="AE2205" i="10"/>
  <c r="AK2205" i="10" s="1"/>
  <c r="AL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L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Y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AL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AL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AH1676" i="10"/>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U1602" i="10"/>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AL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U1973" i="10"/>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U2274" i="10"/>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U1893" i="10"/>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AH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AH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U1652"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U1750" i="10"/>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U1644"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AB1275" i="10"/>
  <c r="AH1275" i="10" s="1"/>
  <c r="S1387" i="10"/>
  <c r="O776" i="10"/>
  <c r="AB776" i="10"/>
  <c r="S872" i="10"/>
  <c r="AA1032" i="10"/>
  <c r="AG1032" i="10" s="1"/>
  <c r="N1032" i="10"/>
  <c r="T1032" i="10" s="1"/>
  <c r="O1208" i="10"/>
  <c r="AB1208" i="10"/>
  <c r="AH1208" i="10" s="1"/>
  <c r="S1288" i="10"/>
  <c r="O1368" i="10"/>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AB615" i="10"/>
  <c r="AH615" i="10" s="1"/>
  <c r="S1354" i="10"/>
  <c r="O609" i="10"/>
  <c r="AB609" i="10"/>
  <c r="AH609" i="10" s="1"/>
  <c r="S833" i="10"/>
  <c r="S1009" i="10"/>
  <c r="O1441" i="10"/>
  <c r="AB1441" i="10"/>
  <c r="AH1441" i="10" s="1"/>
  <c r="S1473" i="10"/>
  <c r="S1489" i="10"/>
  <c r="S682" i="10"/>
  <c r="O730" i="10"/>
  <c r="AB730" i="10"/>
  <c r="AH730" i="10" s="1"/>
  <c r="O770" i="10"/>
  <c r="AB770" i="10"/>
  <c r="AH770" i="10" s="1"/>
  <c r="S826" i="10"/>
  <c r="O882" i="10"/>
  <c r="U882" i="10" s="1"/>
  <c r="AB882" i="10"/>
  <c r="AH882" i="10" s="1"/>
  <c r="S970" i="10"/>
  <c r="O1018" i="10"/>
  <c r="AB1018" i="10"/>
  <c r="AH1018" i="10" s="1"/>
  <c r="O1098" i="10"/>
  <c r="AB1098" i="10"/>
  <c r="S1178" i="10"/>
  <c r="S1194" i="10"/>
  <c r="O1226" i="10"/>
  <c r="AB1226" i="10"/>
  <c r="S1330" i="10"/>
  <c r="S1346" i="10"/>
  <c r="S1498" i="10"/>
  <c r="O856" i="10"/>
  <c r="AB856" i="10"/>
  <c r="AH856" i="10" s="1"/>
  <c r="S1032" i="10"/>
  <c r="S1112" i="10"/>
  <c r="O1288" i="10"/>
  <c r="AB1288" i="10"/>
  <c r="AH1288" i="10" s="1"/>
  <c r="S1368" i="10"/>
  <c r="S1448" i="10"/>
  <c r="I436" i="10"/>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G817" i="10"/>
  <c r="AC817" i="10" s="1"/>
  <c r="AI817" i="10" s="1"/>
  <c r="I132" i="10"/>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AB1458" i="10"/>
  <c r="AH1458" i="10" s="1"/>
  <c r="O801" i="10"/>
  <c r="AB737" i="10"/>
  <c r="O1089" i="10"/>
  <c r="N1377" i="10"/>
  <c r="T1377" i="10" s="1"/>
  <c r="N898" i="10"/>
  <c r="T898" i="10" s="1"/>
  <c r="G938" i="10"/>
  <c r="AC938" i="10" s="1"/>
  <c r="AI938" i="10" s="1"/>
  <c r="G1483" i="10"/>
  <c r="AC1483" i="10" s="1"/>
  <c r="AI1483" i="10" s="1"/>
  <c r="N1224" i="10"/>
  <c r="T1224" i="10" s="1"/>
  <c r="G1265" i="10"/>
  <c r="AC1265" i="10" s="1"/>
  <c r="AI1265" i="10" s="1"/>
  <c r="H132" i="10"/>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AE438" i="10"/>
  <c r="AK438" i="10" s="1"/>
  <c r="R267" i="10"/>
  <c r="X267" i="10" s="1"/>
  <c r="AE267" i="10"/>
  <c r="AK267" i="10" s="1"/>
  <c r="Q37" i="10"/>
  <c r="W37" i="10" s="1"/>
  <c r="AD37" i="10"/>
  <c r="AJ37" i="10" s="1"/>
  <c r="R313" i="10"/>
  <c r="AE313" i="10"/>
  <c r="AK313" i="10" s="1"/>
  <c r="Q26" i="10"/>
  <c r="AD26" i="10"/>
  <c r="AJ26" i="10" s="1"/>
  <c r="Q54" i="10"/>
  <c r="AD54" i="10"/>
  <c r="AJ54" i="10" s="1"/>
  <c r="R110" i="10"/>
  <c r="X110" i="10" s="1"/>
  <c r="AE110" i="10"/>
  <c r="AK110" i="10" s="1"/>
  <c r="R154" i="10"/>
  <c r="X154" i="10" s="1"/>
  <c r="AE154" i="10"/>
  <c r="AK154" i="10" s="1"/>
  <c r="R206" i="10"/>
  <c r="AE206" i="10"/>
  <c r="AK206" i="10" s="1"/>
  <c r="Q242" i="10"/>
  <c r="AD242" i="10"/>
  <c r="AJ242" i="10" s="1"/>
  <c r="R426" i="10"/>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AD431" i="10"/>
  <c r="AJ431" i="10" s="1"/>
  <c r="Q563" i="10"/>
  <c r="AD563" i="10"/>
  <c r="AJ563" i="10" s="1"/>
  <c r="Q375" i="10"/>
  <c r="AD375" i="10"/>
  <c r="AJ375" i="10" s="1"/>
  <c r="R268" i="10"/>
  <c r="X268" i="10" s="1"/>
  <c r="AE268" i="10"/>
  <c r="AK268" i="10" s="1"/>
  <c r="Q268" i="10"/>
  <c r="AD268" i="10"/>
  <c r="AJ268" i="10" s="1"/>
  <c r="R290" i="10"/>
  <c r="X290" i="10" s="1"/>
  <c r="Y290" i="10" s="1"/>
  <c r="AE290" i="10"/>
  <c r="AK290" i="10" s="1"/>
  <c r="Q507" i="10"/>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14" i="10"/>
  <c r="AH1178" i="10"/>
  <c r="AH1242" i="10"/>
  <c r="AH1330" i="10"/>
  <c r="AH1410" i="10"/>
  <c r="AH1498" i="10"/>
  <c r="AH795" i="10"/>
  <c r="AH859" i="10"/>
  <c r="AH923" i="10"/>
  <c r="AH987" i="10"/>
  <c r="AH1051" i="10"/>
  <c r="AH1115" i="10"/>
  <c r="AH1179"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AE470" i="10"/>
  <c r="AK470" i="10" s="1"/>
  <c r="Q15" i="10"/>
  <c r="W15" i="10" s="1"/>
  <c r="AD15" i="10"/>
  <c r="AJ15" i="10" s="1"/>
  <c r="R319" i="10"/>
  <c r="AE319" i="10"/>
  <c r="AK319" i="10" s="1"/>
  <c r="Q351" i="10"/>
  <c r="W351" i="10" s="1"/>
  <c r="AD351" i="10"/>
  <c r="AJ351" i="10" s="1"/>
  <c r="Q415" i="10"/>
  <c r="AD415" i="10"/>
  <c r="AJ415" i="10" s="1"/>
  <c r="R511" i="10"/>
  <c r="X511" i="10" s="1"/>
  <c r="AE511" i="10"/>
  <c r="AK511" i="10" s="1"/>
  <c r="Q233" i="10"/>
  <c r="AD233" i="10"/>
  <c r="AJ233" i="10" s="1"/>
  <c r="R402" i="10"/>
  <c r="X402" i="10" s="1"/>
  <c r="AE402" i="10"/>
  <c r="AK402" i="10" s="1"/>
  <c r="R498" i="10"/>
  <c r="AE498" i="10"/>
  <c r="AK498" i="10" s="1"/>
  <c r="R63" i="10"/>
  <c r="X63" i="10" s="1"/>
  <c r="AE63" i="10"/>
  <c r="AK63" i="10" s="1"/>
  <c r="Q52" i="10"/>
  <c r="AD52" i="10"/>
  <c r="AJ52" i="10" s="1"/>
  <c r="Q575" i="10"/>
  <c r="W575" i="10" s="1"/>
  <c r="AD575" i="10"/>
  <c r="AJ575" i="10" s="1"/>
  <c r="Q62" i="10"/>
  <c r="AD62" i="10"/>
  <c r="AJ62" i="10" s="1"/>
  <c r="R150" i="10"/>
  <c r="X150" i="10" s="1"/>
  <c r="AE150" i="10"/>
  <c r="AK150" i="10" s="1"/>
  <c r="R219" i="10"/>
  <c r="AE219" i="10"/>
  <c r="AK219" i="10" s="1"/>
  <c r="Q347" i="10"/>
  <c r="W347" i="10" s="1"/>
  <c r="AD347" i="10"/>
  <c r="AJ347" i="10" s="1"/>
  <c r="R88" i="10"/>
  <c r="AE88" i="10"/>
  <c r="AK88" i="10" s="1"/>
  <c r="Q43" i="10"/>
  <c r="W43" i="10" s="1"/>
  <c r="AD43" i="10"/>
  <c r="AJ43" i="10" s="1"/>
  <c r="Q104" i="10"/>
  <c r="AD104" i="10"/>
  <c r="AJ104" i="10" s="1"/>
  <c r="R168" i="10"/>
  <c r="X168" i="10" s="1"/>
  <c r="AE168" i="10"/>
  <c r="AK168" i="10" s="1"/>
  <c r="Q196" i="10"/>
  <c r="AD196" i="10"/>
  <c r="AJ196" i="10" s="1"/>
  <c r="R400" i="10"/>
  <c r="X400" i="10" s="1"/>
  <c r="AE400" i="10"/>
  <c r="AK400" i="10" s="1"/>
  <c r="Q464" i="10"/>
  <c r="AD464" i="10"/>
  <c r="AJ464" i="10" s="1"/>
  <c r="Q528" i="10"/>
  <c r="W528" i="10" s="1"/>
  <c r="AD528" i="10"/>
  <c r="AJ528" i="10" s="1"/>
  <c r="Q588" i="10"/>
  <c r="AD588" i="10"/>
  <c r="AJ588" i="10" s="1"/>
  <c r="Q449" i="10"/>
  <c r="W449" i="10" s="1"/>
  <c r="AD449" i="10"/>
  <c r="AJ449" i="10" s="1"/>
  <c r="R448" i="10"/>
  <c r="AE448" i="10"/>
  <c r="AK448" i="10" s="1"/>
  <c r="Q484" i="10"/>
  <c r="W484" i="10" s="1"/>
  <c r="AD484" i="10"/>
  <c r="AJ484" i="10" s="1"/>
  <c r="Q512" i="10"/>
  <c r="AD512" i="10"/>
  <c r="AJ512" i="10" s="1"/>
  <c r="R564" i="10"/>
  <c r="X564" i="10" s="1"/>
  <c r="AE564" i="10"/>
  <c r="AK564" i="10" s="1"/>
  <c r="R578" i="10"/>
  <c r="AE578" i="10"/>
  <c r="AK578" i="10" s="1"/>
  <c r="R403" i="10"/>
  <c r="X403" i="10" s="1"/>
  <c r="AE403" i="10"/>
  <c r="AK403" i="10" s="1"/>
  <c r="Q467" i="10"/>
  <c r="AD467" i="10"/>
  <c r="AJ467" i="10" s="1"/>
  <c r="R531" i="10"/>
  <c r="AE531" i="10"/>
  <c r="AK531" i="10" s="1"/>
  <c r="R182" i="10"/>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AD509" i="10"/>
  <c r="AJ509" i="10" s="1"/>
  <c r="Q222" i="10"/>
  <c r="W222" i="10" s="1"/>
  <c r="AD222" i="10"/>
  <c r="AJ222" i="10" s="1"/>
  <c r="R318" i="10"/>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AE409" i="10"/>
  <c r="AK409" i="10" s="1"/>
  <c r="Q473" i="10"/>
  <c r="W473" i="10" s="1"/>
  <c r="AD473" i="10"/>
  <c r="AJ473" i="10" s="1"/>
  <c r="R108" i="10"/>
  <c r="AE108" i="10"/>
  <c r="AK108" i="10" s="1"/>
  <c r="O709" i="10"/>
  <c r="U709" i="10" s="1"/>
  <c r="AB709" i="10"/>
  <c r="AH709" i="10" s="1"/>
  <c r="O959" i="10"/>
  <c r="AB959" i="10"/>
  <c r="AH959" i="10" s="1"/>
  <c r="O697" i="10"/>
  <c r="U697" i="10" s="1"/>
  <c r="AB697" i="10"/>
  <c r="AA611" i="10"/>
  <c r="AG611" i="10" s="1"/>
  <c r="G611" i="10"/>
  <c r="AC611" i="10" s="1"/>
  <c r="AI611" i="10" s="1"/>
  <c r="N611" i="10"/>
  <c r="T611" i="10" s="1"/>
  <c r="O652" i="10"/>
  <c r="AB652" i="10"/>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AH640" i="10" s="1"/>
  <c r="O686" i="10"/>
  <c r="AB686" i="10"/>
  <c r="O766" i="10"/>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AB1135" i="10"/>
  <c r="AH1135" i="10" s="1"/>
  <c r="O1167" i="10"/>
  <c r="AB1167" i="10"/>
  <c r="AH1167" i="10" s="1"/>
  <c r="O1199" i="10"/>
  <c r="U1199" i="10" s="1"/>
  <c r="AB1199" i="10"/>
  <c r="AH1199" i="10" s="1"/>
  <c r="O1231" i="10"/>
  <c r="AB1231" i="10"/>
  <c r="O1263" i="10"/>
  <c r="U1263" i="10" s="1"/>
  <c r="AB1263" i="10"/>
  <c r="AH1263" i="10" s="1"/>
  <c r="O1295" i="10"/>
  <c r="AB1295" i="10"/>
  <c r="AH1295" i="10" s="1"/>
  <c r="O1327" i="10"/>
  <c r="U1327" i="10" s="1"/>
  <c r="AB1327" i="10"/>
  <c r="AH1327" i="10" s="1"/>
  <c r="O1359" i="10"/>
  <c r="AB1359" i="10"/>
  <c r="AH1359" i="10" s="1"/>
  <c r="O1375" i="10"/>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AB1228" i="10"/>
  <c r="AH1228" i="10" s="1"/>
  <c r="O1244" i="10"/>
  <c r="AB1244" i="10"/>
  <c r="AH1244" i="10" s="1"/>
  <c r="O1356" i="10"/>
  <c r="U1356" i="10" s="1"/>
  <c r="AB1356" i="10"/>
  <c r="AH1356" i="10" s="1"/>
  <c r="O1452" i="10"/>
  <c r="AB1452" i="10"/>
  <c r="O793" i="10"/>
  <c r="U793" i="10" s="1"/>
  <c r="AB793" i="10"/>
  <c r="AH793" i="10" s="1"/>
  <c r="O841" i="10"/>
  <c r="AB841" i="10"/>
  <c r="AH841" i="10" s="1"/>
  <c r="O921" i="10"/>
  <c r="AB921" i="10"/>
  <c r="AH921" i="10" s="1"/>
  <c r="O985" i="10"/>
  <c r="AB985" i="10"/>
  <c r="AH985" i="10" s="1"/>
  <c r="O1081" i="10"/>
  <c r="AB1081" i="10"/>
  <c r="AH1081" i="10" s="1"/>
  <c r="O1161" i="10"/>
  <c r="AB1161" i="10"/>
  <c r="AH1161" i="10" s="1"/>
  <c r="O1257" i="10"/>
  <c r="AB1257" i="10"/>
  <c r="AH1257" i="10" s="1"/>
  <c r="O1337" i="10"/>
  <c r="AB1337" i="10"/>
  <c r="AH1337" i="10" s="1"/>
  <c r="O1401" i="10"/>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AB1411" i="10"/>
  <c r="AH1411" i="10" s="1"/>
  <c r="O832" i="10"/>
  <c r="AB832" i="10"/>
  <c r="O848" i="10"/>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AD65" i="10"/>
  <c r="AJ65" i="10" s="1"/>
  <c r="Q341" i="10"/>
  <c r="W341" i="10" s="1"/>
  <c r="Y341" i="10" s="1"/>
  <c r="AD341" i="10"/>
  <c r="AJ341" i="10" s="1"/>
  <c r="O595" i="10"/>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AD19" i="10"/>
  <c r="AJ19" i="10" s="1"/>
  <c r="R51" i="10"/>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AD476" i="10"/>
  <c r="AJ476" i="10" s="1"/>
  <c r="Q433" i="10"/>
  <c r="W433" i="10" s="1"/>
  <c r="AD433" i="10"/>
  <c r="AJ433" i="10" s="1"/>
  <c r="R497" i="10"/>
  <c r="AE497" i="10"/>
  <c r="AK497" i="10" s="1"/>
  <c r="R132" i="10"/>
  <c r="X132" i="10" s="1"/>
  <c r="AE132" i="10"/>
  <c r="AK132" i="10" s="1"/>
  <c r="R148" i="10"/>
  <c r="AE148" i="10"/>
  <c r="AK148" i="10" s="1"/>
  <c r="Q280" i="10"/>
  <c r="W280" i="10" s="1"/>
  <c r="AD280" i="10"/>
  <c r="AJ280" i="10" s="1"/>
  <c r="R344" i="10"/>
  <c r="AE344" i="10"/>
  <c r="AK344" i="10" s="1"/>
  <c r="R540" i="10"/>
  <c r="X540" i="10" s="1"/>
  <c r="AE540" i="10"/>
  <c r="AK540" i="10" s="1"/>
  <c r="Q156" i="10"/>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X155" i="10" s="1"/>
  <c r="Y155" i="10" s="1"/>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AE158" i="10"/>
  <c r="AK158" i="10" s="1"/>
  <c r="Q190" i="10"/>
  <c r="W190" i="10" s="1"/>
  <c r="AD190" i="10"/>
  <c r="AJ190" i="10" s="1"/>
  <c r="R419" i="10"/>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W289" i="10" s="1"/>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064" i="10"/>
  <c r="AH1192" i="10"/>
  <c r="AH1512" i="10"/>
  <c r="AH750" i="10"/>
  <c r="AH1006" i="10"/>
  <c r="AH748" i="10"/>
  <c r="AH876" i="10"/>
  <c r="AH652" i="10"/>
  <c r="O805" i="10"/>
  <c r="U805" i="10" s="1"/>
  <c r="AB805" i="10"/>
  <c r="AH805" i="10" s="1"/>
  <c r="O933" i="10"/>
  <c r="AB933" i="10"/>
  <c r="AH933" i="10" s="1"/>
  <c r="O965" i="10"/>
  <c r="U965" i="10" s="1"/>
  <c r="AB965" i="10"/>
  <c r="AH965" i="10" s="1"/>
  <c r="O1389" i="10"/>
  <c r="AB1389" i="10"/>
  <c r="AH1389" i="10" s="1"/>
  <c r="O1453" i="10"/>
  <c r="AB1453" i="10"/>
  <c r="AH1453" i="10" s="1"/>
  <c r="O680" i="10"/>
  <c r="AB680" i="10"/>
  <c r="AH680" i="10" s="1"/>
  <c r="O740" i="10"/>
  <c r="U740" i="10" s="1"/>
  <c r="AB740" i="10"/>
  <c r="AH740" i="10" s="1"/>
  <c r="O717" i="10"/>
  <c r="AB717" i="10"/>
  <c r="AH717" i="10" s="1"/>
  <c r="O813" i="10"/>
  <c r="AB813" i="10"/>
  <c r="AH813" i="10" s="1"/>
  <c r="O1005" i="10"/>
  <c r="AB1005" i="10"/>
  <c r="AH1005" i="10" s="1"/>
  <c r="O1277" i="10"/>
  <c r="AB1277" i="10"/>
  <c r="AH1277" i="10" s="1"/>
  <c r="O1454" i="10"/>
  <c r="AB1454" i="10"/>
  <c r="AH1454" i="10" s="1"/>
  <c r="N1257" i="10"/>
  <c r="T1257" i="10" s="1"/>
  <c r="N1267" i="10"/>
  <c r="T1267" i="10" s="1"/>
  <c r="R461" i="10"/>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AD246" i="10"/>
  <c r="AJ246" i="10" s="1"/>
  <c r="R310" i="10"/>
  <c r="X310" i="10" s="1"/>
  <c r="AE310" i="10"/>
  <c r="AK310" i="10" s="1"/>
  <c r="H79" i="10"/>
  <c r="Q132" i="10"/>
  <c r="W132" i="10" s="1"/>
  <c r="AD132" i="10"/>
  <c r="AJ132" i="10" s="1"/>
  <c r="Q216" i="10"/>
  <c r="W216" i="10" s="1"/>
  <c r="AD216" i="10"/>
  <c r="AJ216" i="10" s="1"/>
  <c r="R280" i="10"/>
  <c r="X280" i="10" s="1"/>
  <c r="AE280" i="10"/>
  <c r="AK280" i="10" s="1"/>
  <c r="R392" i="10"/>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AE334" i="10"/>
  <c r="AK334" i="10" s="1"/>
  <c r="Q67" i="10"/>
  <c r="W67" i="10" s="1"/>
  <c r="AD67" i="10"/>
  <c r="AJ67" i="10" s="1"/>
  <c r="Q188" i="10"/>
  <c r="AD188" i="10"/>
  <c r="AJ188" i="10" s="1"/>
  <c r="Q296" i="10"/>
  <c r="W296" i="10" s="1"/>
  <c r="AD296" i="10"/>
  <c r="AJ296" i="10" s="1"/>
  <c r="R360" i="10"/>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W74" i="10" s="1"/>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W539" i="10" s="1"/>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W319" i="10" s="1"/>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AD168" i="10"/>
  <c r="AJ168" i="10" s="1"/>
  <c r="R256" i="10"/>
  <c r="X256" i="10" s="1"/>
  <c r="AE256" i="10"/>
  <c r="AK256" i="10" s="1"/>
  <c r="R320" i="10"/>
  <c r="AE320" i="10"/>
  <c r="AK320" i="10" s="1"/>
  <c r="Q400" i="10"/>
  <c r="W400" i="10" s="1"/>
  <c r="AD400" i="10"/>
  <c r="AJ400" i="10" s="1"/>
  <c r="R464" i="10"/>
  <c r="AE464" i="10"/>
  <c r="AK464" i="10" s="1"/>
  <c r="R588" i="10"/>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AE514" i="10"/>
  <c r="AK514" i="10" s="1"/>
  <c r="Q247" i="10"/>
  <c r="W247" i="10" s="1"/>
  <c r="AD247" i="10"/>
  <c r="AJ247" i="10" s="1"/>
  <c r="Q579" i="10"/>
  <c r="AD579" i="10"/>
  <c r="AJ579" i="10" s="1"/>
  <c r="R305" i="10"/>
  <c r="X305" i="10" s="1"/>
  <c r="AE305" i="10"/>
  <c r="AK305" i="10" s="1"/>
  <c r="Q31" i="10"/>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AE54" i="10"/>
  <c r="AK54" i="10" s="1"/>
  <c r="Q110" i="10"/>
  <c r="W110" i="10" s="1"/>
  <c r="AD110" i="10"/>
  <c r="AJ110" i="10" s="1"/>
  <c r="R170" i="10"/>
  <c r="X170" i="10" s="1"/>
  <c r="AE170" i="10"/>
  <c r="AK170" i="10" s="1"/>
  <c r="R186" i="10"/>
  <c r="X186" i="10" s="1"/>
  <c r="AE186" i="10"/>
  <c r="AK186" i="10" s="1"/>
  <c r="Q206" i="10"/>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AD353" i="10"/>
  <c r="AJ353" i="10" s="1"/>
  <c r="R582" i="10"/>
  <c r="AE582" i="10"/>
  <c r="AK582" i="10" s="1"/>
  <c r="R114" i="10"/>
  <c r="X114" i="10" s="1"/>
  <c r="AE114" i="10"/>
  <c r="AK114" i="10" s="1"/>
  <c r="Q231" i="10"/>
  <c r="AD231" i="10"/>
  <c r="AJ231" i="10" s="1"/>
  <c r="R359" i="10"/>
  <c r="X359" i="10" s="1"/>
  <c r="AE359" i="10"/>
  <c r="AK359" i="10" s="1"/>
  <c r="Q490" i="10"/>
  <c r="AD490" i="10"/>
  <c r="AJ490" i="10" s="1"/>
  <c r="Q315" i="10"/>
  <c r="W315" i="10" s="1"/>
  <c r="AD315" i="10"/>
  <c r="AJ315" i="10" s="1"/>
  <c r="R563" i="10"/>
  <c r="AE563" i="10"/>
  <c r="AK563" i="10" s="1"/>
  <c r="Q86" i="10"/>
  <c r="W86" i="10" s="1"/>
  <c r="AD86" i="10"/>
  <c r="AJ86" i="10" s="1"/>
  <c r="R260" i="10"/>
  <c r="AE260" i="10"/>
  <c r="AK260" i="10" s="1"/>
  <c r="Q260" i="10"/>
  <c r="W260" i="10" s="1"/>
  <c r="AD260" i="10"/>
  <c r="AJ260" i="10" s="1"/>
  <c r="R391" i="10"/>
  <c r="X391" i="10" s="1"/>
  <c r="AE391" i="10"/>
  <c r="AK391" i="10" s="1"/>
  <c r="O677" i="10"/>
  <c r="U677" i="10" s="1"/>
  <c r="AB677" i="10"/>
  <c r="AH677" i="10" s="1"/>
  <c r="O741" i="10"/>
  <c r="AB741" i="10"/>
  <c r="AH741" i="10" s="1"/>
  <c r="O645" i="10"/>
  <c r="U645" i="10" s="1"/>
  <c r="AB645" i="10"/>
  <c r="AH645" i="10" s="1"/>
  <c r="Q325" i="10"/>
  <c r="AD325" i="10"/>
  <c r="AJ325" i="10" s="1"/>
  <c r="R491" i="10"/>
  <c r="X491" i="10" s="1"/>
  <c r="AE491" i="10"/>
  <c r="AK491" i="10" s="1"/>
  <c r="R322" i="10"/>
  <c r="AE322" i="10"/>
  <c r="AK322" i="10" s="1"/>
  <c r="R583" i="10"/>
  <c r="X583" i="10" s="1"/>
  <c r="AE583" i="10"/>
  <c r="AK583" i="10" s="1"/>
  <c r="AH667" i="10"/>
  <c r="AH700" i="10"/>
  <c r="AH533" i="10"/>
  <c r="AH669" i="10"/>
  <c r="AH789" i="10"/>
  <c r="AH917" i="10"/>
  <c r="AH1045" i="10"/>
  <c r="AH1373" i="10"/>
  <c r="AH1501" i="10"/>
  <c r="AH719" i="10"/>
  <c r="AH696" i="10"/>
  <c r="AH1354"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737"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339" i="10"/>
  <c r="AH1403" i="10"/>
  <c r="AH1467" i="10"/>
  <c r="AH760" i="10"/>
  <c r="AH824" i="10"/>
  <c r="AH888" i="10"/>
  <c r="AH952" i="10"/>
  <c r="AH1016" i="10"/>
  <c r="AH1080" i="10"/>
  <c r="AH1144" i="10"/>
  <c r="AH1272" i="10"/>
  <c r="AH1336" i="10"/>
  <c r="AH1400" i="10"/>
  <c r="AH1464" i="10"/>
  <c r="AH587" i="10"/>
  <c r="AH628" i="10"/>
  <c r="AH549" i="10"/>
  <c r="AH613" i="10"/>
  <c r="AH1261" i="10"/>
  <c r="AH764" i="10"/>
  <c r="AH832"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R258" i="10"/>
  <c r="X258" i="10" s="1"/>
  <c r="AE258" i="10"/>
  <c r="AK258" i="10" s="1"/>
  <c r="Q354" i="10"/>
  <c r="W354" i="10" s="1"/>
  <c r="AD354" i="10"/>
  <c r="AJ354" i="10" s="1"/>
  <c r="R228" i="10"/>
  <c r="X228" i="10" s="1"/>
  <c r="Y228" i="10" s="1"/>
  <c r="AE228" i="10"/>
  <c r="AK228" i="10" s="1"/>
  <c r="O608" i="10"/>
  <c r="U608" i="10" s="1"/>
  <c r="AB608" i="10"/>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AE485" i="10"/>
  <c r="AK485" i="10" s="1"/>
  <c r="Q370" i="10"/>
  <c r="W370" i="10" s="1"/>
  <c r="AD370" i="10"/>
  <c r="AJ370" i="10" s="1"/>
  <c r="Q120" i="10"/>
  <c r="W120" i="10" s="1"/>
  <c r="AD120" i="10"/>
  <c r="AJ120" i="10" s="1"/>
  <c r="R224" i="10"/>
  <c r="X224" i="10" s="1"/>
  <c r="AE224" i="10"/>
  <c r="AK224" i="10" s="1"/>
  <c r="Q560" i="10"/>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AE48" i="10"/>
  <c r="AK48" i="10" s="1"/>
  <c r="Q72" i="10"/>
  <c r="W72" i="10" s="1"/>
  <c r="Y72" i="10" s="1"/>
  <c r="AD72" i="10"/>
  <c r="AJ72" i="10" s="1"/>
  <c r="R273" i="10"/>
  <c r="X273" i="10" s="1"/>
  <c r="AE273" i="10"/>
  <c r="AK273" i="10" s="1"/>
  <c r="Q66" i="10"/>
  <c r="W66" i="10" s="1"/>
  <c r="AD66" i="10"/>
  <c r="AJ66" i="10" s="1"/>
  <c r="Q122" i="10"/>
  <c r="W122" i="10" s="1"/>
  <c r="AD122" i="10"/>
  <c r="AJ122" i="10" s="1"/>
  <c r="R218" i="10"/>
  <c r="X218" i="10" s="1"/>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W320" i="10" s="1"/>
  <c r="AD320" i="10"/>
  <c r="AJ320" i="10" s="1"/>
  <c r="Q416" i="10"/>
  <c r="W416" i="10" s="1"/>
  <c r="AD416" i="10"/>
  <c r="AJ416" i="10" s="1"/>
  <c r="R480" i="10"/>
  <c r="X480" i="10" s="1"/>
  <c r="AE480" i="10"/>
  <c r="AK480" i="10" s="1"/>
  <c r="R528" i="10"/>
  <c r="X528" i="10" s="1"/>
  <c r="AE528" i="10"/>
  <c r="AK528" i="10" s="1"/>
  <c r="Q572" i="10"/>
  <c r="W572" i="10" s="1"/>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AE264" i="10"/>
  <c r="AK264" i="10" s="1"/>
  <c r="Q328" i="10"/>
  <c r="W328" i="10" s="1"/>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86" i="10"/>
  <c r="AH1452"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O1187" i="10"/>
  <c r="U1187" i="10" s="1"/>
  <c r="AB1187" i="10"/>
  <c r="AH1187" i="10" s="1"/>
  <c r="O1299" i="10"/>
  <c r="U1299" i="10" s="1"/>
  <c r="AB1299" i="10"/>
  <c r="AH1299" i="10" s="1"/>
  <c r="O1315" i="10"/>
  <c r="U1315" i="10" s="1"/>
  <c r="AB1315" i="10"/>
  <c r="AH1315" i="10" s="1"/>
  <c r="O1427" i="10"/>
  <c r="AB1427" i="10"/>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Y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AE492" i="10"/>
  <c r="AK492" i="10" s="1"/>
  <c r="Q540" i="10"/>
  <c r="W540" i="10" s="1"/>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X390" i="10" s="1"/>
  <c r="AE390" i="10"/>
  <c r="AK390" i="10" s="1"/>
  <c r="Q124" i="10"/>
  <c r="W124" i="10" s="1"/>
  <c r="AD124" i="10"/>
  <c r="AJ124" i="10" s="1"/>
  <c r="Q232" i="10"/>
  <c r="W232" i="10" s="1"/>
  <c r="AD232" i="10"/>
  <c r="AJ232" i="10" s="1"/>
  <c r="R296" i="10"/>
  <c r="X296" i="10" s="1"/>
  <c r="AE296" i="10"/>
  <c r="AK296" i="10" s="1"/>
  <c r="R388" i="10"/>
  <c r="X388" i="10" s="1"/>
  <c r="AE388" i="10"/>
  <c r="AK388" i="10" s="1"/>
  <c r="R436" i="10"/>
  <c r="X436"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W279" i="10" s="1"/>
  <c r="AD279" i="10"/>
  <c r="AJ279" i="10" s="1"/>
  <c r="R96" i="10"/>
  <c r="X96" i="10" s="1"/>
  <c r="AE96" i="10"/>
  <c r="AK96" i="10" s="1"/>
  <c r="Q241" i="10"/>
  <c r="W241" i="10" s="1"/>
  <c r="AD241" i="10"/>
  <c r="AJ241" i="10" s="1"/>
  <c r="Q106" i="10"/>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X474" i="10" s="1"/>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Y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Y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394" i="10"/>
  <c r="AH1474" i="10"/>
  <c r="AH779" i="10"/>
  <c r="AH843" i="10"/>
  <c r="AH907" i="10"/>
  <c r="AH971" i="10"/>
  <c r="AH1035" i="10"/>
  <c r="AH1099" i="10"/>
  <c r="AH1163" i="10"/>
  <c r="AH1227" i="10"/>
  <c r="AH1291" i="10"/>
  <c r="AH1355" i="10"/>
  <c r="AH1419" i="10"/>
  <c r="AH1483" i="10"/>
  <c r="AH776" i="10"/>
  <c r="AH840" i="10"/>
  <c r="AH904" i="10"/>
  <c r="AH1032" i="10"/>
  <c r="AH1096" i="10"/>
  <c r="AH1160" i="10"/>
  <c r="AH1224" i="10"/>
  <c r="AH1352" i="10"/>
  <c r="AH1416" i="10"/>
  <c r="AH1480" i="10"/>
  <c r="AH668" i="10"/>
  <c r="AH602" i="10"/>
  <c r="AH581" i="10"/>
  <c r="AH837" i="10"/>
  <c r="AH608" i="10"/>
  <c r="AH1037" i="10"/>
  <c r="AH1477" i="10"/>
  <c r="AH846" i="10"/>
  <c r="AH1038" i="10"/>
  <c r="AH1231" i="10"/>
  <c r="AH697" i="10"/>
  <c r="AH690" i="10"/>
  <c r="AH978" i="10"/>
  <c r="AH1171" i="10"/>
  <c r="AH1427" i="10"/>
  <c r="AH1168" i="10"/>
  <c r="AH1424" i="10"/>
  <c r="Q57" i="10"/>
  <c r="AD57" i="10"/>
  <c r="AJ57" i="10" s="1"/>
  <c r="Q221" i="10"/>
  <c r="W221" i="10" s="1"/>
  <c r="AD221" i="10"/>
  <c r="AJ221" i="10" s="1"/>
  <c r="Q349" i="10"/>
  <c r="W349" i="10" s="1"/>
  <c r="AD349" i="10"/>
  <c r="AJ349" i="10" s="1"/>
  <c r="R519" i="10"/>
  <c r="X519" i="10" s="1"/>
  <c r="AE519" i="10"/>
  <c r="AK519" i="10" s="1"/>
  <c r="R535" i="10"/>
  <c r="AE535" i="10"/>
  <c r="AK535" i="10" s="1"/>
  <c r="O638" i="10"/>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AB672" i="10"/>
  <c r="AH672" i="10" s="1"/>
  <c r="O734" i="10"/>
  <c r="U734" i="10" s="1"/>
  <c r="AB734" i="10"/>
  <c r="AH734" i="10" s="1"/>
  <c r="O782" i="10"/>
  <c r="U782" i="10" s="1"/>
  <c r="AB782" i="10"/>
  <c r="AH782" i="10" s="1"/>
  <c r="O894" i="10"/>
  <c r="U894" i="10" s="1"/>
  <c r="AB894" i="10"/>
  <c r="AH894" i="10" s="1"/>
  <c r="O990" i="10"/>
  <c r="AB990" i="10"/>
  <c r="AH990" i="10" s="1"/>
  <c r="O1022" i="10"/>
  <c r="U1022" i="10" s="1"/>
  <c r="AB1022" i="10"/>
  <c r="AH1022" i="10" s="1"/>
  <c r="O1070" i="10"/>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AB1390" i="10"/>
  <c r="AH1390" i="10" s="1"/>
  <c r="O1438" i="10"/>
  <c r="U1438" i="10" s="1"/>
  <c r="AB1438" i="10"/>
  <c r="AH1438" i="10" s="1"/>
  <c r="O1518" i="10"/>
  <c r="AB1518" i="10"/>
  <c r="AH1518" i="10" s="1"/>
  <c r="O767" i="10"/>
  <c r="U767" i="10" s="1"/>
  <c r="AB767" i="10"/>
  <c r="AH767" i="10" s="1"/>
  <c r="O847" i="10"/>
  <c r="AB847" i="10"/>
  <c r="AH847" i="10" s="1"/>
  <c r="O991" i="10"/>
  <c r="U991" i="10" s="1"/>
  <c r="AB991" i="10"/>
  <c r="AH991" i="10" s="1"/>
  <c r="O1055" i="10"/>
  <c r="AB1055" i="10"/>
  <c r="AH1055" i="10" s="1"/>
  <c r="O1407" i="10"/>
  <c r="U1407" i="10" s="1"/>
  <c r="AB1407" i="10"/>
  <c r="AH1407" i="10" s="1"/>
  <c r="O1423" i="10"/>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AB633" i="10"/>
  <c r="AH633" i="10" s="1"/>
  <c r="O713" i="10"/>
  <c r="U713" i="10" s="1"/>
  <c r="AB713" i="10"/>
  <c r="AH713" i="10" s="1"/>
  <c r="O729" i="10"/>
  <c r="AB729" i="10"/>
  <c r="AH729" i="10" s="1"/>
  <c r="O953" i="10"/>
  <c r="U953" i="10" s="1"/>
  <c r="AB953" i="10"/>
  <c r="AH953" i="10" s="1"/>
  <c r="O969" i="10"/>
  <c r="AB969" i="10"/>
  <c r="AH969" i="10" s="1"/>
  <c r="O1001" i="10"/>
  <c r="U1001" i="10" s="1"/>
  <c r="AB1001" i="10"/>
  <c r="AH1001" i="10" s="1"/>
  <c r="O1097" i="10"/>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AB1056" i="10"/>
  <c r="AH1056" i="10" s="1"/>
  <c r="O1104" i="10"/>
  <c r="U1104" i="10" s="1"/>
  <c r="AB1104" i="10"/>
  <c r="AH1104" i="10" s="1"/>
  <c r="O1120" i="10"/>
  <c r="AB1120" i="10"/>
  <c r="AH1120" i="10" s="1"/>
  <c r="O1232" i="10"/>
  <c r="U1232" i="10" s="1"/>
  <c r="AB1232" i="10"/>
  <c r="AH1232" i="10" s="1"/>
  <c r="O1248" i="10"/>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AB1293" i="10"/>
  <c r="AH1293" i="10" s="1"/>
  <c r="O910" i="10"/>
  <c r="U910" i="10" s="1"/>
  <c r="AB910" i="10"/>
  <c r="AH910" i="10" s="1"/>
  <c r="W149" i="10"/>
  <c r="W19" i="10"/>
  <c r="X51" i="10"/>
  <c r="X485" i="10"/>
  <c r="X184" i="10"/>
  <c r="W476" i="10"/>
  <c r="W560" i="10"/>
  <c r="X497" i="10"/>
  <c r="W278" i="10"/>
  <c r="X148" i="10"/>
  <c r="X344" i="10"/>
  <c r="W156" i="10"/>
  <c r="W472" i="10"/>
  <c r="W360" i="10"/>
  <c r="W96" i="10"/>
  <c r="X518" i="10"/>
  <c r="X158" i="10"/>
  <c r="X419" i="10"/>
  <c r="W502" i="10"/>
  <c r="X48" i="10"/>
  <c r="W271" i="10"/>
  <c r="W402" i="10"/>
  <c r="X62" i="10"/>
  <c r="W88" i="10"/>
  <c r="X444" i="10"/>
  <c r="W468" i="10"/>
  <c r="W441" i="10"/>
  <c r="X264" i="10"/>
  <c r="W311" i="10"/>
  <c r="X510" i="10"/>
  <c r="W375" i="10"/>
  <c r="W507" i="10"/>
  <c r="U715" i="10"/>
  <c r="U586" i="10"/>
  <c r="U565" i="10"/>
  <c r="U821" i="10"/>
  <c r="U949" i="10"/>
  <c r="U1077" i="10"/>
  <c r="U1405" i="10"/>
  <c r="U61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X461" i="10"/>
  <c r="W246" i="10"/>
  <c r="X392" i="10"/>
  <c r="X334" i="10"/>
  <c r="W188" i="10"/>
  <c r="X360" i="10"/>
  <c r="X452" i="10"/>
  <c r="W226" i="10"/>
  <c r="Y226" i="10" s="1"/>
  <c r="X299" i="10"/>
  <c r="W259" i="10"/>
  <c r="X406" i="10"/>
  <c r="X17" i="10"/>
  <c r="X509" i="10"/>
  <c r="X286" i="10"/>
  <c r="W168" i="10"/>
  <c r="X320" i="10"/>
  <c r="X464" i="10"/>
  <c r="X588" i="10"/>
  <c r="X449" i="10"/>
  <c r="X262" i="10"/>
  <c r="W580" i="10"/>
  <c r="W264" i="10"/>
  <c r="X234" i="10"/>
  <c r="X185" i="10"/>
  <c r="X514" i="10"/>
  <c r="W579" i="10"/>
  <c r="W31" i="10"/>
  <c r="W181" i="10"/>
  <c r="X54" i="10"/>
  <c r="W206" i="10"/>
  <c r="X306" i="10"/>
  <c r="W353" i="10"/>
  <c r="X582" i="10"/>
  <c r="W231" i="10"/>
  <c r="W490" i="10"/>
  <c r="X563" i="10"/>
  <c r="W207" i="10"/>
  <c r="X492" i="10"/>
  <c r="W536" i="10"/>
  <c r="W106" i="10"/>
  <c r="X90" i="10"/>
  <c r="W214" i="10"/>
  <c r="X257" i="10"/>
  <c r="W38" i="10"/>
  <c r="Y38" i="10" s="1"/>
  <c r="X24" i="10"/>
  <c r="W338" i="10"/>
  <c r="X71" i="10"/>
  <c r="X478" i="10"/>
  <c r="X260" i="10"/>
  <c r="W26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29"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23" i="10"/>
  <c r="U1387" i="10"/>
  <c r="U1451" i="10"/>
  <c r="U1515" i="10"/>
  <c r="U808" i="10"/>
  <c r="U872" i="10"/>
  <c r="U936" i="10"/>
  <c r="U1000" i="10"/>
  <c r="U1064" i="10"/>
  <c r="U1128" i="10"/>
  <c r="U1192" i="10"/>
  <c r="U1256" i="10"/>
  <c r="U1320" i="10"/>
  <c r="U1384" i="10"/>
  <c r="U1448" i="10"/>
  <c r="U1512" i="10"/>
  <c r="U723" i="10"/>
  <c r="U680" i="10"/>
  <c r="U717" i="10"/>
  <c r="U973" i="10"/>
  <c r="U1101" i="10"/>
  <c r="U686" i="10"/>
  <c r="U750" i="10"/>
  <c r="U1006" i="10"/>
  <c r="U1070" i="10"/>
  <c r="U1470" i="10"/>
  <c r="U751" i="10"/>
  <c r="U1135" i="10"/>
  <c r="U748" i="10"/>
  <c r="U876" i="10"/>
  <c r="U1068" i="10"/>
  <c r="U1452" i="10"/>
  <c r="U665" i="10"/>
  <c r="U729" i="10"/>
  <c r="U921" i="10"/>
  <c r="U985" i="10"/>
  <c r="U1113" i="10"/>
  <c r="U1139" i="10"/>
  <c r="U1395" i="10"/>
  <c r="U1008" i="10"/>
  <c r="U611" i="10"/>
  <c r="U652" i="10"/>
  <c r="W457" i="10"/>
  <c r="X213" i="10"/>
  <c r="W461" i="10"/>
  <c r="W485" i="10"/>
  <c r="X342" i="10"/>
  <c r="W152" i="10"/>
  <c r="W288" i="10"/>
  <c r="W496" i="10"/>
  <c r="W576" i="10"/>
  <c r="X246" i="10"/>
  <c r="W310"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566" i="10"/>
  <c r="X105" i="10"/>
  <c r="W201" i="10"/>
  <c r="X74" i="10"/>
  <c r="W410" i="10"/>
  <c r="W558" i="10"/>
  <c r="W227" i="10"/>
  <c r="W291" i="10"/>
  <c r="W355" i="10"/>
  <c r="W92" i="10"/>
  <c r="X337" i="10"/>
  <c r="W138" i="10"/>
  <c r="X470" i="10"/>
  <c r="X319" i="10"/>
  <c r="W415" i="10"/>
  <c r="W233" i="10"/>
  <c r="X498" i="10"/>
  <c r="W25" i="10"/>
  <c r="W546" i="10"/>
  <c r="W52" i="10"/>
  <c r="W62" i="10"/>
  <c r="X219" i="10"/>
  <c r="X88" i="10"/>
  <c r="X165" i="10"/>
  <c r="W509" i="10"/>
  <c r="X318" i="10"/>
  <c r="W469" i="10"/>
  <c r="X501" i="10"/>
  <c r="W104" i="10"/>
  <c r="W196" i="10"/>
  <c r="W464" i="10"/>
  <c r="W588" i="10"/>
  <c r="X326" i="10"/>
  <c r="X212" i="10"/>
  <c r="W380" i="10"/>
  <c r="X460" i="10"/>
  <c r="X128" i="10"/>
  <c r="W240" i="10"/>
  <c r="X468" i="10"/>
  <c r="X409" i="10"/>
  <c r="X108" i="10"/>
  <c r="W200" i="10"/>
  <c r="X328" i="10"/>
  <c r="X368" i="10"/>
  <c r="X448" i="10"/>
  <c r="W512" i="10"/>
  <c r="X34" i="10"/>
  <c r="X167" i="10"/>
  <c r="X578" i="10"/>
  <c r="X247" i="10"/>
  <c r="W134" i="10"/>
  <c r="X438" i="10"/>
  <c r="X313" i="10"/>
  <c r="W26" i="10"/>
  <c r="W54" i="10"/>
  <c r="X206" i="10"/>
  <c r="W242" i="10"/>
  <c r="X426" i="10"/>
  <c r="X570" i="10"/>
  <c r="W467" i="10"/>
  <c r="X531" i="10"/>
  <c r="X182" i="10"/>
  <c r="X559" i="10"/>
  <c r="W114" i="10"/>
  <c r="W478" i="10"/>
  <c r="W431" i="10"/>
  <c r="W563" i="10"/>
  <c r="X322"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1441" i="10"/>
  <c r="U1505" i="10"/>
  <c r="U730" i="10"/>
  <c r="U810" i="10"/>
  <c r="U954" i="10"/>
  <c r="U1018" i="10"/>
  <c r="U1082" i="10"/>
  <c r="U1146" i="10"/>
  <c r="U1210" i="10"/>
  <c r="U1282" i="10"/>
  <c r="U1370" i="10"/>
  <c r="U1458" i="10"/>
  <c r="U763" i="10"/>
  <c r="U827" i="10"/>
  <c r="U891" i="10"/>
  <c r="U955" i="10"/>
  <c r="U1019" i="10"/>
  <c r="U1083" i="10"/>
  <c r="U1147" i="10"/>
  <c r="U1211" i="10"/>
  <c r="U1275" i="10"/>
  <c r="U1339" i="10"/>
  <c r="U1403" i="10"/>
  <c r="U760" i="10"/>
  <c r="U824" i="10"/>
  <c r="U888" i="10"/>
  <c r="U952" i="10"/>
  <c r="U1016" i="10"/>
  <c r="U1080" i="10"/>
  <c r="U1144" i="10"/>
  <c r="U1208" i="10"/>
  <c r="U1272" i="10"/>
  <c r="U1336" i="10"/>
  <c r="U1400" i="10"/>
  <c r="U1464" i="10"/>
  <c r="U587" i="10"/>
  <c r="U628" i="10"/>
  <c r="U549" i="10"/>
  <c r="U933" i="10"/>
  <c r="U1389" i="10"/>
  <c r="U599" i="10"/>
  <c r="U712" i="10"/>
  <c r="U613" i="10"/>
  <c r="U749" i="10"/>
  <c r="U877" i="10"/>
  <c r="U1005" i="10"/>
  <c r="U1261" i="10"/>
  <c r="U1325" i="10"/>
  <c r="U766" i="10"/>
  <c r="U831" i="10"/>
  <c r="U895" i="10"/>
  <c r="U959" i="10"/>
  <c r="U764" i="10"/>
  <c r="U892" i="10"/>
  <c r="U1340" i="10"/>
  <c r="U1257" i="10"/>
  <c r="U963" i="10"/>
  <c r="U1155" i="10"/>
  <c r="U1283" i="10"/>
  <c r="U1411" i="10"/>
  <c r="U832" i="10"/>
  <c r="U1152" i="10"/>
  <c r="U1280" i="10"/>
  <c r="U1472" i="10"/>
  <c r="U651" i="10"/>
  <c r="Y69" i="10"/>
  <c r="Y65"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776" i="10"/>
  <c r="U840" i="10"/>
  <c r="U904" i="10"/>
  <c r="U968" i="10"/>
  <c r="U1032" i="10"/>
  <c r="U1096" i="10"/>
  <c r="U1160" i="10"/>
  <c r="U1224" i="10"/>
  <c r="U1288" i="10"/>
  <c r="U1352" i="10"/>
  <c r="U1416" i="10"/>
  <c r="U1480" i="10"/>
  <c r="U668" i="10"/>
  <c r="U581" i="10"/>
  <c r="U837" i="10"/>
  <c r="U1037" i="10"/>
  <c r="U1277" i="10"/>
  <c r="U1246" i="10"/>
  <c r="U847" i="10"/>
  <c r="U1039" i="10"/>
  <c r="U1103" i="10"/>
  <c r="U1167" i="10"/>
  <c r="U1231" i="10"/>
  <c r="U1295" i="10"/>
  <c r="U1359" i="10"/>
  <c r="U1423" i="10"/>
  <c r="U1228" i="10"/>
  <c r="U633" i="10"/>
  <c r="U1081" i="10"/>
  <c r="U1337" i="10"/>
  <c r="U1401" i="10"/>
  <c r="U851" i="10"/>
  <c r="U915" i="10"/>
  <c r="U1427" i="10"/>
  <c r="U848" i="10"/>
  <c r="U1488" i="10"/>
  <c r="Y361" i="10"/>
  <c r="Y252" i="10"/>
  <c r="W57" i="10"/>
  <c r="X535" i="10"/>
  <c r="Y535" i="10" s="1"/>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856" i="10"/>
  <c r="U920" i="10"/>
  <c r="U984" i="10"/>
  <c r="U1048" i="10"/>
  <c r="U1112" i="10"/>
  <c r="U1176" i="10"/>
  <c r="U1240" i="10"/>
  <c r="U1304" i="10"/>
  <c r="U1368" i="10"/>
  <c r="U1432" i="10"/>
  <c r="U1496" i="10"/>
  <c r="U675" i="10"/>
  <c r="U716" i="10"/>
  <c r="U638" i="10"/>
  <c r="U741" i="10"/>
  <c r="U1133" i="10"/>
  <c r="U1453" i="10"/>
  <c r="U1258" i="10"/>
  <c r="U595" i="10"/>
  <c r="U557" i="10"/>
  <c r="U813" i="10"/>
  <c r="U1069" i="10"/>
  <c r="U1293" i="10"/>
  <c r="U1381" i="10"/>
  <c r="U1509" i="10"/>
  <c r="U695" i="10"/>
  <c r="U672" i="10"/>
  <c r="U930" i="10"/>
  <c r="U798" i="10"/>
  <c r="U862" i="10"/>
  <c r="U990" i="10"/>
  <c r="U1054" i="10"/>
  <c r="U1118" i="10"/>
  <c r="U1262" i="10"/>
  <c r="U1390" i="10"/>
  <c r="U1454" i="10"/>
  <c r="U1518" i="10"/>
  <c r="U927" i="10"/>
  <c r="U1055" i="10"/>
  <c r="U1375" i="10"/>
  <c r="U1439" i="10"/>
  <c r="U1116" i="10"/>
  <c r="U1244" i="10"/>
  <c r="U841" i="10"/>
  <c r="U969" i="10"/>
  <c r="U1033" i="10"/>
  <c r="U1097" i="10"/>
  <c r="U1161" i="10"/>
  <c r="U1481" i="10"/>
  <c r="U1058" i="10"/>
  <c r="U1059" i="10"/>
  <c r="U1123" i="10"/>
  <c r="U1251" i="10"/>
  <c r="U928" i="10"/>
  <c r="U1056" i="10"/>
  <c r="U1120" i="10"/>
  <c r="U1248"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I942"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H1052" i="10"/>
  <c r="P1052" i="10"/>
  <c r="V1052" i="10" s="1"/>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P658" i="10"/>
  <c r="V658" i="10" s="1"/>
  <c r="I658" i="10"/>
  <c r="H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P646" i="10"/>
  <c r="V646" i="10" s="1"/>
  <c r="I646"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08" i="10"/>
  <c r="V908" i="10" s="1"/>
  <c r="I908" i="10"/>
  <c r="H908"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P1426" i="10"/>
  <c r="V1426" i="10" s="1"/>
  <c r="H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443" i="10"/>
  <c r="P1443" i="10"/>
  <c r="V1443" i="10" s="1"/>
  <c r="H1443"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I611" i="10"/>
  <c r="H611" i="10"/>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P739" i="10"/>
  <c r="V739" i="10" s="1"/>
  <c r="H739"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69" i="10"/>
  <c r="V1069" i="10" s="1"/>
  <c r="I1069" i="10"/>
  <c r="H106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P1277" i="10"/>
  <c r="V1277" i="10" s="1"/>
  <c r="I1277"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1393" i="10"/>
  <c r="V1393" i="10" s="1"/>
  <c r="H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91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P1509" i="10"/>
  <c r="V1509" i="10" s="1"/>
  <c r="H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I1235"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P1342" i="10"/>
  <c r="V1342" i="10" s="1"/>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I1372" i="10"/>
  <c r="P1436" i="10"/>
  <c r="V1436" i="10" s="1"/>
  <c r="I1500" i="10"/>
  <c r="P1500" i="10"/>
  <c r="V1500" i="10" s="1"/>
  <c r="H1500" i="10"/>
  <c r="P677" i="10"/>
  <c r="V677" i="10" s="1"/>
  <c r="I677" i="10"/>
  <c r="H677" i="10"/>
  <c r="P671" i="10"/>
  <c r="V671" i="10" s="1"/>
  <c r="H671" i="10"/>
  <c r="I671" i="10"/>
  <c r="P697" i="10"/>
  <c r="V697" i="10" s="1"/>
  <c r="I697" i="10"/>
  <c r="H697" i="10"/>
  <c r="I959" i="10"/>
  <c r="H959" i="10"/>
  <c r="P736" i="10"/>
  <c r="V736" i="10" s="1"/>
  <c r="H736" i="10"/>
  <c r="I736"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30" i="10"/>
  <c r="P830" i="10"/>
  <c r="V830" i="10" s="1"/>
  <c r="I830"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I1182"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I709" i="10"/>
  <c r="H709"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Y452" i="10" l="1"/>
  <c r="Y556" i="10"/>
  <c r="Y512" i="10"/>
  <c r="G1086" i="140"/>
  <c r="L1086" i="140"/>
  <c r="X1086" i="140" s="1"/>
  <c r="G956" i="140"/>
  <c r="L956" i="140"/>
  <c r="X956" i="140" s="1"/>
  <c r="I767" i="140"/>
  <c r="O767" i="140" s="1"/>
  <c r="AA767" i="140" s="1"/>
  <c r="N767" i="140"/>
  <c r="Z767" i="140" s="1"/>
  <c r="AB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I727" i="140"/>
  <c r="O727" i="140" s="1"/>
  <c r="AA727" i="140" s="1"/>
  <c r="AB727" i="140" s="1"/>
  <c r="N727" i="140"/>
  <c r="Z727" i="140" s="1"/>
  <c r="I731" i="140"/>
  <c r="O731" i="140" s="1"/>
  <c r="AA731" i="140" s="1"/>
  <c r="N731" i="140"/>
  <c r="Z731" i="140" s="1"/>
  <c r="H675" i="140"/>
  <c r="M675" i="140"/>
  <c r="Y675" i="140" s="1"/>
  <c r="Y82" i="10"/>
  <c r="Y312" i="10"/>
  <c r="I539" i="140"/>
  <c r="O539" i="140" s="1"/>
  <c r="AA539" i="140" s="1"/>
  <c r="N539" i="140"/>
  <c r="Z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AB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AB1911" i="14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AB890" i="140" s="1"/>
  <c r="N890" i="140"/>
  <c r="Z890" i="140" s="1"/>
  <c r="G600" i="140"/>
  <c r="L600" i="140"/>
  <c r="X600" i="140" s="1"/>
  <c r="H1404" i="140"/>
  <c r="M1404" i="140"/>
  <c r="Y1404" i="140" s="1"/>
  <c r="H1711" i="140"/>
  <c r="M1711" i="140"/>
  <c r="Y1711" i="140" s="1"/>
  <c r="I834" i="140"/>
  <c r="O834" i="140" s="1"/>
  <c r="AA834" i="140" s="1"/>
  <c r="N834" i="140"/>
  <c r="Z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AB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AB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Y1854" i="10" s="1"/>
  <c r="AD1854" i="10"/>
  <c r="AJ1854" i="10" s="1"/>
  <c r="AL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AB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AB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AB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AD1773" i="10"/>
  <c r="AJ1773" i="10" s="1"/>
  <c r="AL1773" i="10" s="1"/>
  <c r="AC1732" i="10"/>
  <c r="AI1732" i="10" s="1"/>
  <c r="H1732" i="10"/>
  <c r="I1732" i="10"/>
  <c r="P1732" i="10"/>
  <c r="V1732" i="10" s="1"/>
  <c r="R1904" i="10"/>
  <c r="X1904" i="10" s="1"/>
  <c r="Y1904" i="10" s="1"/>
  <c r="AE1904" i="10"/>
  <c r="AK1904" i="10" s="1"/>
  <c r="Q1848" i="10"/>
  <c r="W1848" i="10" s="1"/>
  <c r="AD1848" i="10"/>
  <c r="AJ1848" i="10" s="1"/>
  <c r="AL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AD1767" i="10"/>
  <c r="AJ1767" i="10" s="1"/>
  <c r="AL1767" i="10" s="1"/>
  <c r="AE1697" i="10"/>
  <c r="AK1697" i="10" s="1"/>
  <c r="R1697" i="10"/>
  <c r="X1697" i="10" s="1"/>
  <c r="Y1697" i="10" s="1"/>
  <c r="R2344" i="10"/>
  <c r="X2344" i="10" s="1"/>
  <c r="AE2344" i="10"/>
  <c r="AK2344" i="10" s="1"/>
  <c r="AL2344" i="10" s="1"/>
  <c r="R1759" i="10"/>
  <c r="X1759" i="10" s="1"/>
  <c r="Y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AD1850" i="10"/>
  <c r="AJ1850" i="10" s="1"/>
  <c r="AL1850" i="10" s="1"/>
  <c r="R1910" i="10"/>
  <c r="X1910" i="10" s="1"/>
  <c r="Y1910" i="10" s="1"/>
  <c r="AE1910" i="10"/>
  <c r="AK1910" i="10" s="1"/>
  <c r="P1521" i="10"/>
  <c r="V1521" i="10" s="1"/>
  <c r="I1521" i="10"/>
  <c r="H1521" i="10"/>
  <c r="AC1521" i="10"/>
  <c r="AI1521" i="10" s="1"/>
  <c r="Q1888" i="10"/>
  <c r="W1888" i="10" s="1"/>
  <c r="AD1888" i="10"/>
  <c r="AJ1888" i="10" s="1"/>
  <c r="AL1888" i="10" s="1"/>
  <c r="H2219" i="10"/>
  <c r="AC2219" i="10"/>
  <c r="AI2219" i="10" s="1"/>
  <c r="I2219" i="10"/>
  <c r="P2219" i="10"/>
  <c r="V2219" i="10" s="1"/>
  <c r="Q1617" i="10"/>
  <c r="W1617" i="10" s="1"/>
  <c r="Y1617" i="10" s="1"/>
  <c r="AD1617" i="10"/>
  <c r="AJ1617" i="10" s="1"/>
  <c r="AL1617" i="10" s="1"/>
  <c r="Q1625" i="10"/>
  <c r="W1625" i="10" s="1"/>
  <c r="Y1625" i="10" s="1"/>
  <c r="AD1625" i="10"/>
  <c r="AJ1625" i="10" s="1"/>
  <c r="AL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AD1898" i="10"/>
  <c r="AJ1898" i="10" s="1"/>
  <c r="AL1898" i="10" s="1"/>
  <c r="H2063" i="10"/>
  <c r="AC2063" i="10"/>
  <c r="AI2063" i="10" s="1"/>
  <c r="I2063" i="10"/>
  <c r="P2063" i="10"/>
  <c r="V2063" i="10" s="1"/>
  <c r="R1902" i="10"/>
  <c r="X1902" i="10" s="1"/>
  <c r="Y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L1920" i="10"/>
  <c r="AC2075" i="10"/>
  <c r="AI2075" i="10" s="1"/>
  <c r="I2075" i="10"/>
  <c r="P2075" i="10"/>
  <c r="V2075" i="10" s="1"/>
  <c r="H2075" i="10"/>
  <c r="AL1912" i="10"/>
  <c r="Q1890" i="10"/>
  <c r="W1890" i="10" s="1"/>
  <c r="Y1890" i="10" s="1"/>
  <c r="AD1890" i="10"/>
  <c r="AJ1890" i="10" s="1"/>
  <c r="AL1890" i="10" s="1"/>
  <c r="Y1773" i="10"/>
  <c r="H1761" i="10"/>
  <c r="AC1761" i="10"/>
  <c r="AI1761" i="10" s="1"/>
  <c r="I1761" i="10"/>
  <c r="P1761" i="10"/>
  <c r="V1761" i="10" s="1"/>
  <c r="AL1904" i="10"/>
  <c r="Q2350" i="10"/>
  <c r="W2350" i="10" s="1"/>
  <c r="Y2350" i="10" s="1"/>
  <c r="AD2350" i="10"/>
  <c r="AJ2350" i="10" s="1"/>
  <c r="AL2350" i="10" s="1"/>
  <c r="Y1848" i="10"/>
  <c r="Y1836" i="10"/>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AL2388" i="10" s="1"/>
  <c r="Q2388" i="10"/>
  <c r="W2388" i="10" s="1"/>
  <c r="Y2388" i="10" s="1"/>
  <c r="I1936" i="10"/>
  <c r="P1936" i="10"/>
  <c r="V1936" i="10" s="1"/>
  <c r="H1936" i="10"/>
  <c r="AC1936" i="10"/>
  <c r="AI1936" i="10" s="1"/>
  <c r="R1886" i="10"/>
  <c r="X1886" i="10" s="1"/>
  <c r="Y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AL1798" i="10"/>
  <c r="Q1906" i="10"/>
  <c r="W1906" i="10" s="1"/>
  <c r="Y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Y1757" i="10"/>
  <c r="R1751" i="10"/>
  <c r="X1751" i="10" s="1"/>
  <c r="Y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Y1918" i="10" s="1"/>
  <c r="AE1918" i="10"/>
  <c r="AK1918" i="10" s="1"/>
  <c r="H1900" i="10"/>
  <c r="AC1900" i="10"/>
  <c r="AI1900" i="10" s="1"/>
  <c r="I1900" i="10"/>
  <c r="P1900" i="10"/>
  <c r="V1900" i="10" s="1"/>
  <c r="AD2360" i="10"/>
  <c r="AJ2360" i="10" s="1"/>
  <c r="AL2360" i="10" s="1"/>
  <c r="Q2360" i="10"/>
  <c r="W2360" i="10" s="1"/>
  <c r="Y2360" i="10" s="1"/>
  <c r="AD1657" i="10"/>
  <c r="AJ1657" i="10" s="1"/>
  <c r="AL1657" i="10" s="1"/>
  <c r="Q1657" i="10"/>
  <c r="W1657" i="10" s="1"/>
  <c r="Y1657" i="10" s="1"/>
  <c r="AC2385" i="10"/>
  <c r="AI2385" i="10" s="1"/>
  <c r="I2385" i="10"/>
  <c r="P2385" i="10"/>
  <c r="V2385" i="10" s="1"/>
  <c r="H2385" i="10"/>
  <c r="R2338" i="10"/>
  <c r="X2338" i="10" s="1"/>
  <c r="AE2338" i="10"/>
  <c r="AK2338" i="10" s="1"/>
  <c r="Y1767" i="10"/>
  <c r="R1765" i="10"/>
  <c r="X1765" i="10" s="1"/>
  <c r="Y1765" i="10" s="1"/>
  <c r="AE1765" i="10"/>
  <c r="AK1765" i="10" s="1"/>
  <c r="AL1765" i="10" s="1"/>
  <c r="AL1697" i="10"/>
  <c r="AC2179" i="10"/>
  <c r="AI2179" i="10" s="1"/>
  <c r="I2179" i="10"/>
  <c r="P2179" i="10"/>
  <c r="V2179" i="10" s="1"/>
  <c r="H2179" i="10"/>
  <c r="AL175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Y1850" i="10"/>
  <c r="AL1910" i="10"/>
  <c r="R1749" i="10"/>
  <c r="X1749" i="10" s="1"/>
  <c r="Y1749" i="10" s="1"/>
  <c r="AE1749" i="10"/>
  <c r="AK1749" i="10" s="1"/>
  <c r="Y1888" i="10"/>
  <c r="I2247" i="10"/>
  <c r="P2247" i="10"/>
  <c r="V2247" i="10" s="1"/>
  <c r="H2247" i="10"/>
  <c r="AC2247" i="10"/>
  <c r="AI2247" i="10" s="1"/>
  <c r="AD2364" i="10"/>
  <c r="AJ2364" i="10" s="1"/>
  <c r="AL2364" i="10" s="1"/>
  <c r="Q2364" i="10"/>
  <c r="W2364" i="10" s="1"/>
  <c r="Y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AL2366" i="10" s="1"/>
  <c r="R2362" i="10"/>
  <c r="X2362" i="10" s="1"/>
  <c r="AE2362" i="10"/>
  <c r="AK2362" i="10" s="1"/>
  <c r="AL1894" i="10"/>
  <c r="Y1898" i="10"/>
  <c r="R1928" i="10"/>
  <c r="X1928" i="10" s="1"/>
  <c r="Y1928" i="10" s="1"/>
  <c r="AE1928" i="10"/>
  <c r="AK1928" i="10" s="1"/>
  <c r="AL1928" i="10" s="1"/>
  <c r="AL1902" i="10"/>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L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AB1724" i="14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1704" i="140"/>
  <c r="AB1672" i="140"/>
  <c r="AB613" i="140"/>
  <c r="Y2197" i="10"/>
  <c r="AL2148" i="10"/>
  <c r="Y1948" i="10"/>
  <c r="Y2355" i="10"/>
  <c r="Y2111" i="10"/>
  <c r="Y2077" i="10"/>
  <c r="Y2191" i="10"/>
  <c r="Y2159" i="10"/>
  <c r="Y1966" i="10"/>
  <c r="AL2006" i="10"/>
  <c r="AL2235" i="10"/>
  <c r="AB1088" i="140"/>
  <c r="AB1512" i="140"/>
  <c r="AB1225" i="140"/>
  <c r="AB593" i="140"/>
  <c r="AB1867"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1900" i="140"/>
  <c r="AB596" i="140"/>
  <c r="AB1236" i="140"/>
  <c r="AB1598" i="140"/>
  <c r="AB1504" i="140"/>
  <c r="AB1872" i="140"/>
  <c r="AB1480" i="140"/>
  <c r="AB1209" i="140"/>
  <c r="AB1484" i="140"/>
  <c r="AB1656" i="140"/>
  <c r="AB1616"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1884" i="140"/>
  <c r="AB518" i="140"/>
  <c r="AB966" i="140"/>
  <c r="AB1859" i="140"/>
  <c r="AB1348" i="140"/>
  <c r="AB997" i="140"/>
  <c r="AB1252"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AB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AB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AB1499" i="140"/>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AB220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AB1892" i="140"/>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536" i="140"/>
  <c r="O1536" i="140" s="1"/>
  <c r="AA1536" i="140" s="1"/>
  <c r="N1536" i="140"/>
  <c r="Z1536"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AB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AB1825" i="140"/>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AB1270" i="140"/>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Y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Y2202" i="10" s="1"/>
  <c r="AE2202" i="10"/>
  <c r="AK2202" i="10" s="1"/>
  <c r="AD2186" i="10"/>
  <c r="AJ2186" i="10" s="1"/>
  <c r="Q2186" i="10"/>
  <c r="W2186" i="10" s="1"/>
  <c r="R2170" i="10"/>
  <c r="X2170" i="10" s="1"/>
  <c r="Y2170" i="10" s="1"/>
  <c r="AE2170" i="10"/>
  <c r="AK2170" i="10" s="1"/>
  <c r="AD2154" i="10"/>
  <c r="AJ2154" i="10" s="1"/>
  <c r="Q2154" i="10"/>
  <c r="W2154" i="10" s="1"/>
  <c r="R2138" i="10"/>
  <c r="X2138" i="10" s="1"/>
  <c r="Y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Y2331" i="10" s="1"/>
  <c r="AD2331" i="10"/>
  <c r="AJ2331" i="10" s="1"/>
  <c r="AD2114" i="10"/>
  <c r="AJ2114" i="10" s="1"/>
  <c r="Q2114" i="10"/>
  <c r="W2114" i="10" s="1"/>
  <c r="R2082" i="10"/>
  <c r="X2082" i="10" s="1"/>
  <c r="Y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Y2206" i="10" s="1"/>
  <c r="AE2206" i="10"/>
  <c r="AK2206" i="10" s="1"/>
  <c r="AD2190" i="10"/>
  <c r="AJ2190" i="10" s="1"/>
  <c r="Q2190" i="10"/>
  <c r="W2190" i="10" s="1"/>
  <c r="R2174" i="10"/>
  <c r="X2174" i="10" s="1"/>
  <c r="Y2174" i="10" s="1"/>
  <c r="AE2174" i="10"/>
  <c r="AK2174" i="10" s="1"/>
  <c r="AD2158" i="10"/>
  <c r="AJ2158" i="10" s="1"/>
  <c r="Q2158" i="10"/>
  <c r="W2158" i="10" s="1"/>
  <c r="R2142" i="10"/>
  <c r="X2142" i="10" s="1"/>
  <c r="Y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AL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Y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AL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R1523" i="10"/>
  <c r="X1523" i="10" s="1"/>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X1236" i="10" s="1"/>
  <c r="AE1236" i="10"/>
  <c r="AK1236" i="10" s="1"/>
  <c r="Q1108" i="10"/>
  <c r="W1108" i="10" s="1"/>
  <c r="AD1108" i="10"/>
  <c r="AJ1108" i="10" s="1"/>
  <c r="R884" i="10"/>
  <c r="AE884" i="10"/>
  <c r="AK884" i="10" s="1"/>
  <c r="Q820" i="10"/>
  <c r="W820" i="10" s="1"/>
  <c r="AD820" i="10"/>
  <c r="AJ820" i="10" s="1"/>
  <c r="Q1407" i="10"/>
  <c r="W1407" i="10" s="1"/>
  <c r="AD1407" i="10"/>
  <c r="AJ1407" i="10" s="1"/>
  <c r="Q1430" i="10"/>
  <c r="W1430" i="10" s="1"/>
  <c r="AD1430" i="10"/>
  <c r="AJ1430" i="10" s="1"/>
  <c r="Q1142" i="10"/>
  <c r="AD1142" i="10"/>
  <c r="AJ1142" i="10" s="1"/>
  <c r="R1477" i="10"/>
  <c r="X1477" i="10" s="1"/>
  <c r="AE1477" i="10"/>
  <c r="AK1477" i="10" s="1"/>
  <c r="R981" i="10"/>
  <c r="AE981" i="10"/>
  <c r="AK981" i="10" s="1"/>
  <c r="Q901" i="10"/>
  <c r="W901" i="10" s="1"/>
  <c r="AD901" i="10"/>
  <c r="AJ901" i="10" s="1"/>
  <c r="R897" i="10"/>
  <c r="AE897" i="10"/>
  <c r="AK897" i="10" s="1"/>
  <c r="Q691" i="10"/>
  <c r="W691" i="10" s="1"/>
  <c r="AD691" i="10"/>
  <c r="AJ691" i="10" s="1"/>
  <c r="Q761" i="10"/>
  <c r="W761" i="10" s="1"/>
  <c r="AD761" i="10"/>
  <c r="AJ761" i="10" s="1"/>
  <c r="R679" i="10"/>
  <c r="X679" i="10" s="1"/>
  <c r="AE679" i="10"/>
  <c r="AK679" i="10" s="1"/>
  <c r="Q1440" i="10"/>
  <c r="AD1440" i="10"/>
  <c r="AJ1440" i="10" s="1"/>
  <c r="Q1328" i="10"/>
  <c r="W1328" i="10" s="1"/>
  <c r="AD1328" i="10"/>
  <c r="AJ1328" i="10" s="1"/>
  <c r="R1200" i="10"/>
  <c r="X1200" i="10" s="1"/>
  <c r="AE1200" i="10"/>
  <c r="AK1200" i="10" s="1"/>
  <c r="Q1072" i="10"/>
  <c r="W1072" i="10" s="1"/>
  <c r="AD1072" i="10"/>
  <c r="AJ1072" i="10" s="1"/>
  <c r="R776" i="10"/>
  <c r="AE776" i="10"/>
  <c r="AK776" i="10" s="1"/>
  <c r="R1427" i="10"/>
  <c r="X1427" i="10" s="1"/>
  <c r="AE1427" i="10"/>
  <c r="AK1427" i="10" s="1"/>
  <c r="Q1003" i="10"/>
  <c r="W1003" i="10" s="1"/>
  <c r="AD1003" i="10"/>
  <c r="AJ1003" i="10" s="1"/>
  <c r="R1394" i="10"/>
  <c r="X1394" i="10" s="1"/>
  <c r="AE1394" i="10"/>
  <c r="AK1394" i="10" s="1"/>
  <c r="R1210" i="10"/>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X1319" i="10" s="1"/>
  <c r="AE1319" i="10"/>
  <c r="AK1319" i="10" s="1"/>
  <c r="Q1223" i="10"/>
  <c r="W1223" i="10" s="1"/>
  <c r="AD1223" i="10"/>
  <c r="AJ1223" i="10" s="1"/>
  <c r="R1191" i="10"/>
  <c r="AE1191" i="10"/>
  <c r="AK1191" i="10" s="1"/>
  <c r="Q1095" i="10"/>
  <c r="W1095" i="10" s="1"/>
  <c r="AD1095" i="10"/>
  <c r="AJ1095" i="10" s="1"/>
  <c r="Q886" i="10"/>
  <c r="W886" i="10" s="1"/>
  <c r="AD886" i="10"/>
  <c r="AJ886" i="10" s="1"/>
  <c r="R758" i="10"/>
  <c r="X758" i="10" s="1"/>
  <c r="AE758" i="10"/>
  <c r="AK758" i="10" s="1"/>
  <c r="R694" i="10"/>
  <c r="AE694" i="10"/>
  <c r="AK694" i="10" s="1"/>
  <c r="Q1365" i="10"/>
  <c r="W1365" i="10" s="1"/>
  <c r="AD1365" i="10"/>
  <c r="AJ1365" i="10" s="1"/>
  <c r="Q1301" i="10"/>
  <c r="W1301" i="10" s="1"/>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X1461" i="10" s="1"/>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AD888" i="10"/>
  <c r="AJ888" i="10" s="1"/>
  <c r="Q1475" i="10"/>
  <c r="W1475" i="10" s="1"/>
  <c r="AD1475" i="10"/>
  <c r="AJ1475" i="10" s="1"/>
  <c r="Q1363" i="10"/>
  <c r="W1363" i="10" s="1"/>
  <c r="AD1363" i="10"/>
  <c r="AJ1363" i="10" s="1"/>
  <c r="R979" i="10"/>
  <c r="X979" i="10" s="1"/>
  <c r="AE979" i="10"/>
  <c r="AK979" i="10" s="1"/>
  <c r="R1410" i="10"/>
  <c r="AE1410" i="10"/>
  <c r="AK1410" i="10" s="1"/>
  <c r="R1266" i="10"/>
  <c r="X1266" i="10" s="1"/>
  <c r="AE1266" i="10"/>
  <c r="AK1266" i="10" s="1"/>
  <c r="Q1130" i="10"/>
  <c r="W1130" i="10" s="1"/>
  <c r="AD1130" i="10"/>
  <c r="AJ1130" i="10" s="1"/>
  <c r="R994" i="10"/>
  <c r="X994" i="10" s="1"/>
  <c r="AE994" i="10"/>
  <c r="AK994" i="10" s="1"/>
  <c r="R922" i="10"/>
  <c r="AE922" i="10"/>
  <c r="AK922" i="10" s="1"/>
  <c r="R1489" i="10"/>
  <c r="X1489" i="10" s="1"/>
  <c r="AE1489" i="10"/>
  <c r="AK1489" i="10" s="1"/>
  <c r="Q1418" i="10"/>
  <c r="W1418" i="10" s="1"/>
  <c r="AD1418" i="10"/>
  <c r="AJ1418" i="10" s="1"/>
  <c r="R1033" i="10"/>
  <c r="X1033" i="10" s="1"/>
  <c r="AE1033" i="10"/>
  <c r="AK1033" i="10" s="1"/>
  <c r="Q996" i="10"/>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W1034" i="10" s="1"/>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AD676" i="10"/>
  <c r="AJ676" i="10" s="1"/>
  <c r="R1185" i="10"/>
  <c r="X1185" i="10" s="1"/>
  <c r="AE1185" i="10"/>
  <c r="AK1185" i="10" s="1"/>
  <c r="Q577" i="10"/>
  <c r="W577" i="10" s="1"/>
  <c r="AD577" i="10"/>
  <c r="AJ577" i="10" s="1"/>
  <c r="R992" i="10"/>
  <c r="X992" i="10" s="1"/>
  <c r="AE992" i="10"/>
  <c r="AK992" i="10" s="1"/>
  <c r="Q960" i="10"/>
  <c r="W960" i="10" s="1"/>
  <c r="AD960" i="10"/>
  <c r="AJ960" i="10" s="1"/>
  <c r="Q1227" i="10"/>
  <c r="W1227" i="10" s="1"/>
  <c r="AD1227" i="10"/>
  <c r="AJ1227" i="10" s="1"/>
  <c r="R1163" i="10"/>
  <c r="X1163" i="10" s="1"/>
  <c r="AE1163" i="10"/>
  <c r="AK1163" i="10" s="1"/>
  <c r="R850" i="10"/>
  <c r="X850" i="10" s="1"/>
  <c r="AE850" i="10"/>
  <c r="AK850" i="10" s="1"/>
  <c r="Q778" i="10"/>
  <c r="W778" i="10" s="1"/>
  <c r="AD778" i="10"/>
  <c r="AJ778" i="10" s="1"/>
  <c r="R1177" i="10"/>
  <c r="X1177" i="10" s="1"/>
  <c r="AE1177" i="10"/>
  <c r="AK1177" i="10" s="1"/>
  <c r="Q945" i="10"/>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AD775" i="10"/>
  <c r="AJ775" i="10" s="1"/>
  <c r="Q790" i="10"/>
  <c r="W790" i="10" s="1"/>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W930" i="10" s="1"/>
  <c r="AD930" i="10"/>
  <c r="AJ930" i="10" s="1"/>
  <c r="Q1512" i="10"/>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W821" i="10" s="1"/>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X1349" i="10" s="1"/>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W1256" i="10" s="1"/>
  <c r="AD1256" i="10"/>
  <c r="AJ1256" i="10" s="1"/>
  <c r="R1128" i="10"/>
  <c r="X1128" i="10" s="1"/>
  <c r="AE1128" i="10"/>
  <c r="AK1128" i="10" s="1"/>
  <c r="R864" i="10"/>
  <c r="X864" i="10" s="1"/>
  <c r="AE864" i="10"/>
  <c r="AK864" i="10" s="1"/>
  <c r="Q1419" i="10"/>
  <c r="AD1419" i="10"/>
  <c r="AJ1419" i="10" s="1"/>
  <c r="Q1019" i="10"/>
  <c r="W1019" i="10" s="1"/>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AD596" i="10"/>
  <c r="AJ596" i="10" s="1"/>
  <c r="R937" i="10"/>
  <c r="X937" i="10" s="1"/>
  <c r="AE937" i="10"/>
  <c r="AK937" i="10" s="1"/>
  <c r="R658" i="10"/>
  <c r="X658" i="10" s="1"/>
  <c r="AE658" i="10"/>
  <c r="AK658" i="10" s="1"/>
  <c r="R1000" i="10"/>
  <c r="X1000" i="10" s="1"/>
  <c r="AE1000" i="10"/>
  <c r="AK1000" i="10" s="1"/>
  <c r="R968" i="10"/>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AE708" i="10"/>
  <c r="AK708" i="10" s="1"/>
  <c r="Q644" i="10"/>
  <c r="W644" i="10" s="1"/>
  <c r="AD644" i="10"/>
  <c r="AJ644" i="10" s="1"/>
  <c r="Q1121" i="10"/>
  <c r="W1121" i="10" s="1"/>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W819" i="10" s="1"/>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Y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X1148" i="10" s="1"/>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Y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Y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AD1251" i="10"/>
  <c r="AJ1251" i="10" s="1"/>
  <c r="Q803" i="10"/>
  <c r="AD803" i="10"/>
  <c r="AJ803" i="10" s="1"/>
  <c r="Q1050" i="10"/>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AD823" i="10"/>
  <c r="AJ823" i="10" s="1"/>
  <c r="R1508" i="10"/>
  <c r="X1508" i="10" s="1"/>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X1072" i="10" s="1"/>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W482" i="10" s="1"/>
  <c r="AD482" i="10"/>
  <c r="AJ482" i="10" s="1"/>
  <c r="R1386" i="10"/>
  <c r="X1386" i="10" s="1"/>
  <c r="AE1386" i="10"/>
  <c r="AK1386" i="10" s="1"/>
  <c r="R887" i="10"/>
  <c r="X887" i="10" s="1"/>
  <c r="AE887" i="10"/>
  <c r="AK887" i="10" s="1"/>
  <c r="Q1287" i="10"/>
  <c r="W1287" i="10" s="1"/>
  <c r="AD1287" i="10"/>
  <c r="AJ1287" i="10" s="1"/>
  <c r="R1255" i="10"/>
  <c r="X1255" i="10" s="1"/>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X1336" i="10" s="1"/>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X1216" i="10" s="1"/>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W1266" i="10" s="1"/>
  <c r="AD1266" i="10"/>
  <c r="AJ1266" i="10" s="1"/>
  <c r="R1130" i="10"/>
  <c r="X1130" i="10" s="1"/>
  <c r="AE1130" i="10"/>
  <c r="AK1130" i="10" s="1"/>
  <c r="R1066" i="10"/>
  <c r="X1066" i="10" s="1"/>
  <c r="AE1066" i="10"/>
  <c r="AK1066" i="10" s="1"/>
  <c r="Q1489" i="10"/>
  <c r="W1489" i="10" s="1"/>
  <c r="AD1489" i="10"/>
  <c r="AJ1489" i="10" s="1"/>
  <c r="R1065" i="10"/>
  <c r="X1065" i="10" s="1"/>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W1229" i="10" s="1"/>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X1433" i="10" s="1"/>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AD1014" i="10"/>
  <c r="AJ1014" i="10" s="1"/>
  <c r="Q982" i="10"/>
  <c r="W982" i="10" s="1"/>
  <c r="AD982" i="10"/>
  <c r="AJ982" i="10" s="1"/>
  <c r="Q1517" i="10"/>
  <c r="W1517" i="10" s="1"/>
  <c r="AD1517" i="10"/>
  <c r="AJ1517" i="10" s="1"/>
  <c r="R1389" i="10"/>
  <c r="X1389" i="10" s="1"/>
  <c r="AE1389" i="10"/>
  <c r="AK1389" i="10" s="1"/>
  <c r="Q845" i="10"/>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W1099" i="10" s="1"/>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X1232" i="10" s="1"/>
  <c r="AE1232" i="10"/>
  <c r="AK1232" i="10" s="1"/>
  <c r="Q1104" i="10"/>
  <c r="W1104" i="10" s="1"/>
  <c r="AD1104" i="10"/>
  <c r="AJ1104" i="10" s="1"/>
  <c r="R872" i="10"/>
  <c r="X872" i="10" s="1"/>
  <c r="AE872" i="10"/>
  <c r="AK872" i="10" s="1"/>
  <c r="Q808" i="10"/>
  <c r="W808" i="10" s="1"/>
  <c r="AD808" i="10"/>
  <c r="AJ808" i="10" s="1"/>
  <c r="R1459" i="10"/>
  <c r="X1459" i="10" s="1"/>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Y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X789" i="10" s="1"/>
  <c r="AE789" i="10"/>
  <c r="AK789" i="10" s="1"/>
  <c r="R719" i="10"/>
  <c r="X719" i="10" s="1"/>
  <c r="AE719" i="10"/>
  <c r="AK719" i="10" s="1"/>
  <c r="R1450" i="10"/>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W702" i="10" s="1"/>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Y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Y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W1455" i="10"/>
  <c r="X1297" i="10"/>
  <c r="X553" i="10"/>
  <c r="W1219" i="10"/>
  <c r="X1289" i="10"/>
  <c r="X1020" i="10"/>
  <c r="W956" i="10"/>
  <c r="X783" i="10"/>
  <c r="X1313" i="10"/>
  <c r="W1185" i="10"/>
  <c r="X1024" i="10"/>
  <c r="W1291" i="10"/>
  <c r="W779" i="10"/>
  <c r="X1324" i="10"/>
  <c r="X754" i="10"/>
  <c r="W521" i="10"/>
  <c r="X780" i="10"/>
  <c r="W1254" i="10"/>
  <c r="X629" i="10"/>
  <c r="X1168" i="10"/>
  <c r="X1395" i="10"/>
  <c r="W971" i="10"/>
  <c r="X1242" i="10"/>
  <c r="X978" i="10"/>
  <c r="X801" i="10"/>
  <c r="W1012" i="10"/>
  <c r="X1311" i="10"/>
  <c r="X1183" i="10"/>
  <c r="W854" i="10"/>
  <c r="W726" i="10"/>
  <c r="X1341" i="10"/>
  <c r="X1213" i="10"/>
  <c r="X1085" i="10"/>
  <c r="W622" i="10"/>
  <c r="W649"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823" i="10"/>
  <c r="W597" i="10"/>
  <c r="W635" i="10"/>
  <c r="X1188" i="10"/>
  <c r="X1231" i="10"/>
  <c r="X910" i="10"/>
  <c r="X1083" i="10"/>
  <c r="W1014" i="10"/>
  <c r="W845" i="10"/>
  <c r="X1091" i="10"/>
  <c r="W592" i="10"/>
  <c r="W1305" i="10"/>
  <c r="X1500" i="10"/>
  <c r="X1201" i="10"/>
  <c r="X1027" i="10"/>
  <c r="W978" i="10"/>
  <c r="W948" i="10"/>
  <c r="X1119" i="10"/>
  <c r="X726" i="10"/>
  <c r="X1117" i="10"/>
  <c r="X739" i="10"/>
  <c r="W1098" i="10"/>
  <c r="X1368" i="10"/>
  <c r="X1362" i="10"/>
  <c r="X898" i="10"/>
  <c r="W908" i="10"/>
  <c r="X565" i="10"/>
  <c r="X1286" i="10"/>
  <c r="W1474" i="10"/>
  <c r="W822" i="10"/>
  <c r="X1109" i="10"/>
  <c r="X695" i="10"/>
  <c r="X1144" i="10"/>
  <c r="W723" i="10"/>
  <c r="X1263" i="10"/>
  <c r="X1400" i="10"/>
  <c r="W832" i="10"/>
  <c r="X1466" i="10"/>
  <c r="W944" i="10"/>
  <c r="X834" i="10"/>
  <c r="X577" i="10"/>
  <c r="W725" i="10"/>
  <c r="Y725" i="10" s="1"/>
  <c r="W1398" i="10"/>
  <c r="X1045" i="10"/>
  <c r="W872" i="10"/>
  <c r="X1284" i="10"/>
  <c r="X1503" i="10"/>
  <c r="X883" i="10"/>
  <c r="W1456" i="10"/>
  <c r="X1026" i="10"/>
  <c r="X964" i="10"/>
  <c r="W1281" i="10"/>
  <c r="X936" i="10"/>
  <c r="X722" i="10"/>
  <c r="W860" i="10"/>
  <c r="Y860" i="10" s="1"/>
  <c r="X1063" i="10"/>
  <c r="X1086" i="10"/>
  <c r="W1508" i="10"/>
  <c r="X884" i="10"/>
  <c r="W1142" i="10"/>
  <c r="X981" i="10"/>
  <c r="X897" i="10"/>
  <c r="W1440" i="10"/>
  <c r="X776" i="10"/>
  <c r="X1210" i="10"/>
  <c r="W946" i="10"/>
  <c r="W673" i="10"/>
  <c r="X1191" i="10"/>
  <c r="X694" i="10"/>
  <c r="X1499" i="10"/>
  <c r="X627" i="10"/>
  <c r="W1415" i="10"/>
  <c r="X1481" i="10"/>
  <c r="W888" i="10"/>
  <c r="X1410" i="10"/>
  <c r="X922" i="10"/>
  <c r="W996" i="10"/>
  <c r="W1165" i="10"/>
  <c r="W1224" i="10"/>
  <c r="X1096" i="10"/>
  <c r="X1211" i="10"/>
  <c r="W795" i="10"/>
  <c r="X1340" i="10"/>
  <c r="X732" i="10"/>
  <c r="W676" i="10"/>
  <c r="W945" i="10"/>
  <c r="X1342" i="10"/>
  <c r="X1171" i="10"/>
  <c r="X1509" i="10"/>
  <c r="X1104" i="10"/>
  <c r="W647" i="10"/>
  <c r="W775" i="10"/>
  <c r="X1069" i="10"/>
  <c r="W1512" i="10"/>
  <c r="X881" i="10"/>
  <c r="X856" i="10"/>
  <c r="X1098" i="10"/>
  <c r="X1111" i="10"/>
  <c r="W1369" i="10"/>
  <c r="W1419" i="10"/>
  <c r="W596" i="10"/>
  <c r="X968" i="10"/>
  <c r="W1406" i="10"/>
  <c r="W1029" i="10"/>
  <c r="W803" i="10"/>
  <c r="W1050" i="10"/>
  <c r="W842" i="10"/>
  <c r="W1225" i="10"/>
  <c r="W766" i="10"/>
  <c r="W708" i="10"/>
  <c r="W984" i="10"/>
  <c r="W1259" i="10"/>
  <c r="W747" i="10"/>
  <c r="W841"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X1102" i="10"/>
  <c r="X1450" i="10"/>
  <c r="Y322" i="10"/>
  <c r="X1241" i="10"/>
  <c r="Y268" i="10"/>
  <c r="Y524" i="10"/>
  <c r="Y464" i="10"/>
  <c r="Y109" i="10"/>
  <c r="Y496" i="10"/>
  <c r="Y538" i="10"/>
  <c r="Y328" i="10"/>
  <c r="Y240" i="10"/>
  <c r="Y382" i="10"/>
  <c r="Y318" i="10"/>
  <c r="Y477" i="10"/>
  <c r="Y165" i="10"/>
  <c r="Y49" i="10"/>
  <c r="Y278" i="10"/>
  <c r="Y507" i="10"/>
  <c r="Y501" i="10"/>
  <c r="AL357" i="10"/>
  <c r="Y188" i="10"/>
  <c r="Y440" i="10"/>
  <c r="W762" i="10"/>
  <c r="W1129"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X708"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772" i="10"/>
  <c r="W656"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Y1036" i="10" l="1"/>
  <c r="Y639" i="10"/>
  <c r="Y736" i="10"/>
  <c r="Y877" i="10"/>
  <c r="Y941" i="10"/>
  <c r="Y1251" i="10"/>
  <c r="Y895" i="10"/>
  <c r="AB1089" i="140"/>
  <c r="M1086" i="140"/>
  <c r="Y1086" i="140" s="1"/>
  <c r="H1086" i="140"/>
  <c r="AB846" i="140"/>
  <c r="AB691" i="140"/>
  <c r="AB834" i="140"/>
  <c r="AB539" i="140"/>
  <c r="H956" i="140"/>
  <c r="M956" i="140"/>
  <c r="Y956" i="140" s="1"/>
  <c r="AB706" i="140"/>
  <c r="I771" i="140"/>
  <c r="O771" i="140" s="1"/>
  <c r="AA771" i="140" s="1"/>
  <c r="N771" i="140"/>
  <c r="Z771" i="140" s="1"/>
  <c r="AB906" i="140"/>
  <c r="N660" i="140"/>
  <c r="Z660" i="140" s="1"/>
  <c r="I660" i="140"/>
  <c r="O660" i="140" s="1"/>
  <c r="AA660" i="140" s="1"/>
  <c r="I675" i="140"/>
  <c r="O675" i="140" s="1"/>
  <c r="AA675" i="140" s="1"/>
  <c r="N675" i="140"/>
  <c r="Z675" i="140" s="1"/>
  <c r="AB815" i="140"/>
  <c r="I855" i="140"/>
  <c r="O855" i="140" s="1"/>
  <c r="AA855" i="140" s="1"/>
  <c r="N855" i="140"/>
  <c r="Z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I1099" i="140"/>
  <c r="O1099" i="140" s="1"/>
  <c r="AA1099" i="140" s="1"/>
  <c r="I977" i="140"/>
  <c r="O977" i="140" s="1"/>
  <c r="AA977" i="140" s="1"/>
  <c r="N977" i="140"/>
  <c r="Z977" i="140" s="1"/>
  <c r="I1228" i="140"/>
  <c r="O1228" i="140" s="1"/>
  <c r="AA1228" i="140" s="1"/>
  <c r="N1228" i="140"/>
  <c r="Z1228" i="140" s="1"/>
  <c r="N1648" i="140"/>
  <c r="Z1648" i="140" s="1"/>
  <c r="AB1648" i="140" s="1"/>
  <c r="I1648" i="140"/>
  <c r="O1648" i="140" s="1"/>
  <c r="AA1648" i="140" s="1"/>
  <c r="I1879" i="140"/>
  <c r="O1879" i="140" s="1"/>
  <c r="AA1879" i="140" s="1"/>
  <c r="AB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AB1919" i="140" s="1"/>
  <c r="I1664" i="140"/>
  <c r="O1664" i="140" s="1"/>
  <c r="AA1664" i="140" s="1"/>
  <c r="N1664" i="140"/>
  <c r="Z1664" i="140" s="1"/>
  <c r="I1696" i="140"/>
  <c r="O1696" i="140" s="1"/>
  <c r="AA1696" i="140" s="1"/>
  <c r="N1696" i="140"/>
  <c r="Z1696" i="140" s="1"/>
  <c r="AB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I838" i="140"/>
  <c r="O838" i="140" s="1"/>
  <c r="AA838" i="140" s="1"/>
  <c r="N838" i="140"/>
  <c r="Z838" i="140" s="1"/>
  <c r="I1440" i="140"/>
  <c r="O1440" i="140" s="1"/>
  <c r="AA1440" i="140" s="1"/>
  <c r="N1440" i="140"/>
  <c r="Z1440" i="140" s="1"/>
  <c r="AB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AB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AB1915" i="140" s="1"/>
  <c r="I1652" i="140"/>
  <c r="O1652" i="140" s="1"/>
  <c r="AA1652" i="140" s="1"/>
  <c r="N1652" i="140"/>
  <c r="Z1652" i="140" s="1"/>
  <c r="I1923" i="140"/>
  <c r="O1923" i="140" s="1"/>
  <c r="AA1923" i="140" s="1"/>
  <c r="N1923" i="140"/>
  <c r="Z1923" i="140" s="1"/>
  <c r="AB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AB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AB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AB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AL1723" i="10" s="1"/>
  <c r="Q2123" i="10"/>
  <c r="W2123" i="10" s="1"/>
  <c r="Y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AB977"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AB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AB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L1991" i="10" s="1"/>
  <c r="AD2012" i="10"/>
  <c r="AJ2012" i="10" s="1"/>
  <c r="Q2012" i="10"/>
  <c r="W2012" i="10" s="1"/>
  <c r="AL1836" i="10"/>
  <c r="R1996" i="10"/>
  <c r="X1996" i="10" s="1"/>
  <c r="AE1996" i="10"/>
  <c r="AK1996" i="10" s="1"/>
  <c r="AD2004" i="10"/>
  <c r="AJ2004" i="10" s="1"/>
  <c r="Q2004" i="10"/>
  <c r="W2004" i="10" s="1"/>
  <c r="Y2004" i="10" s="1"/>
  <c r="AD1747" i="10"/>
  <c r="AJ1747" i="10" s="1"/>
  <c r="AL1747" i="10" s="1"/>
  <c r="Q1747" i="10"/>
  <c r="W1747" i="10" s="1"/>
  <c r="Y1747" i="10" s="1"/>
  <c r="AL1844" i="10"/>
  <c r="AL1918" i="10"/>
  <c r="AL1751" i="10"/>
  <c r="AL1896" i="10"/>
  <c r="AL1914" i="10"/>
  <c r="R2020" i="10"/>
  <c r="X2020" i="10" s="1"/>
  <c r="AE2020" i="10"/>
  <c r="AK2020" i="10" s="1"/>
  <c r="AD2028" i="10"/>
  <c r="AJ2028" i="10" s="1"/>
  <c r="AL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AD2322" i="10"/>
  <c r="AJ2322" i="10" s="1"/>
  <c r="R2239" i="10"/>
  <c r="X2239" i="10" s="1"/>
  <c r="AE2239" i="10"/>
  <c r="AK2239" i="10" s="1"/>
  <c r="R1607" i="10"/>
  <c r="X1607" i="10" s="1"/>
  <c r="AE1607" i="10"/>
  <c r="AK1607" i="10" s="1"/>
  <c r="AD282" i="10"/>
  <c r="AJ282" i="10" s="1"/>
  <c r="Q282" i="10"/>
  <c r="W282" i="10" s="1"/>
  <c r="AD2081" i="10"/>
  <c r="AJ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AL1745" i="10" s="1"/>
  <c r="R2179" i="10"/>
  <c r="X2179" i="10" s="1"/>
  <c r="AE2179" i="10"/>
  <c r="AK2179" i="10" s="1"/>
  <c r="AD2385" i="10"/>
  <c r="AJ2385" i="10" s="1"/>
  <c r="AL2385" i="10" s="1"/>
  <c r="Q2385" i="10"/>
  <c r="W2385" i="10" s="1"/>
  <c r="Y2385" i="10" s="1"/>
  <c r="Q2087" i="10"/>
  <c r="W2087" i="10" s="1"/>
  <c r="AD2087" i="10"/>
  <c r="AJ2087" i="10" s="1"/>
  <c r="AL2087" i="10" s="1"/>
  <c r="Q2101" i="10"/>
  <c r="W2101" i="10" s="1"/>
  <c r="Y2101" i="10" s="1"/>
  <c r="AD2101" i="10"/>
  <c r="AJ2101" i="10" s="1"/>
  <c r="AL2101" i="10" s="1"/>
  <c r="R2370" i="10"/>
  <c r="X2370" i="10" s="1"/>
  <c r="AE2370" i="10"/>
  <c r="AK2370" i="10" s="1"/>
  <c r="AE2273" i="10"/>
  <c r="AK2273" i="10" s="1"/>
  <c r="AL2273" i="10" s="1"/>
  <c r="R2273" i="10"/>
  <c r="X2273" i="10" s="1"/>
  <c r="Y2273" i="10" s="1"/>
  <c r="Q161" i="10"/>
  <c r="W161" i="10" s="1"/>
  <c r="Y161" i="10" s="1"/>
  <c r="AD161" i="10"/>
  <c r="AJ161" i="10" s="1"/>
  <c r="Q2299" i="10"/>
  <c r="W2299" i="10" s="1"/>
  <c r="Y2299" i="10" s="1"/>
  <c r="AD2299" i="10"/>
  <c r="AJ2299" i="10" s="1"/>
  <c r="AL2299" i="10" s="1"/>
  <c r="Q1936" i="10"/>
  <c r="W1936" i="10" s="1"/>
  <c r="Y1936" i="10" s="1"/>
  <c r="AD1936" i="10"/>
  <c r="AJ1936" i="10" s="1"/>
  <c r="AL1936" i="10" s="1"/>
  <c r="R2358" i="10"/>
  <c r="X2358" i="10" s="1"/>
  <c r="Y2358" i="10" s="1"/>
  <c r="AE2358" i="10"/>
  <c r="AK2358" i="10" s="1"/>
  <c r="AL2358" i="10" s="1"/>
  <c r="R2340" i="10"/>
  <c r="X2340" i="10" s="1"/>
  <c r="AE2340" i="10"/>
  <c r="AK2340" i="10" s="1"/>
  <c r="Q2025" i="10"/>
  <c r="W2025" i="10" s="1"/>
  <c r="Y2025" i="10" s="1"/>
  <c r="AD2025" i="10"/>
  <c r="AJ2025" i="10" s="1"/>
  <c r="AL2025" i="10" s="1"/>
  <c r="R1761" i="10"/>
  <c r="X1761" i="10" s="1"/>
  <c r="Y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Y1545" i="10" s="1"/>
  <c r="AE1545" i="10"/>
  <c r="AK1545" i="10" s="1"/>
  <c r="Q2330" i="10"/>
  <c r="W2330" i="10" s="1"/>
  <c r="Y2330" i="10" s="1"/>
  <c r="AD2330" i="10"/>
  <c r="AJ2330" i="10" s="1"/>
  <c r="AL2330" i="10" s="1"/>
  <c r="Q2171" i="10"/>
  <c r="W2171" i="10" s="1"/>
  <c r="AD2171" i="10"/>
  <c r="AJ2171" i="10" s="1"/>
  <c r="AL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L2193" i="10" s="1"/>
  <c r="AD2346" i="10"/>
  <c r="AJ2346" i="10" s="1"/>
  <c r="AL2346" i="10" s="1"/>
  <c r="Q2346" i="10"/>
  <c r="W2346" i="10" s="1"/>
  <c r="Y2346" i="10" s="1"/>
  <c r="AE1669" i="10"/>
  <c r="AK1669" i="10" s="1"/>
  <c r="R1669" i="10"/>
  <c r="X1669" i="10" s="1"/>
  <c r="AD1732" i="10"/>
  <c r="AJ1732" i="10" s="1"/>
  <c r="AL1732" i="10" s="1"/>
  <c r="Q1732" i="10"/>
  <c r="W1732" i="10" s="1"/>
  <c r="R2115" i="10"/>
  <c r="X2115" i="10" s="1"/>
  <c r="AE2115" i="10"/>
  <c r="AK2115" i="10" s="1"/>
  <c r="Q2125" i="10"/>
  <c r="W2125" i="10" s="1"/>
  <c r="Y2125" i="10" s="1"/>
  <c r="AD2125" i="10"/>
  <c r="AJ2125" i="10" s="1"/>
  <c r="AL2125" i="10" s="1"/>
  <c r="R1944" i="10"/>
  <c r="X1944" i="10" s="1"/>
  <c r="Y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Y2211" i="10" s="1"/>
  <c r="AD2211" i="10"/>
  <c r="AJ2211" i="10" s="1"/>
  <c r="AL2211" i="10" s="1"/>
  <c r="Q2201" i="10"/>
  <c r="W2201" i="10" s="1"/>
  <c r="AD2201" i="10"/>
  <c r="AJ2201" i="10" s="1"/>
  <c r="Q2301" i="10"/>
  <c r="W2301" i="10" s="1"/>
  <c r="Y2301" i="10" s="1"/>
  <c r="AD2301" i="10"/>
  <c r="AJ2301" i="10" s="1"/>
  <c r="AD1708" i="10"/>
  <c r="AJ1708" i="10" s="1"/>
  <c r="Q1708" i="10"/>
  <c r="W1708" i="10" s="1"/>
  <c r="Y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Y1916" i="10" s="1"/>
  <c r="AD1916" i="10"/>
  <c r="AJ1916" i="10" s="1"/>
  <c r="AL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Y1845" i="10" s="1"/>
  <c r="Q1593" i="10"/>
  <c r="W1593" i="10" s="1"/>
  <c r="Y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AL2322" i="10" s="1"/>
  <c r="Q2239" i="10"/>
  <c r="W2239" i="10" s="1"/>
  <c r="Y2239" i="10" s="1"/>
  <c r="AD2239" i="10"/>
  <c r="AJ2239" i="10" s="1"/>
  <c r="AL2239" i="10" s="1"/>
  <c r="Q1607" i="10"/>
  <c r="W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Y2354" i="10"/>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Y2177" i="10" s="1"/>
  <c r="AD2177" i="10"/>
  <c r="AJ2177" i="10" s="1"/>
  <c r="AL2177" i="10" s="1"/>
  <c r="R298" i="10"/>
  <c r="X298" i="10" s="1"/>
  <c r="AE298" i="10"/>
  <c r="AK298" i="10" s="1"/>
  <c r="Y2370" i="10"/>
  <c r="R1934" i="10"/>
  <c r="X1934" i="10" s="1"/>
  <c r="AE1934" i="10"/>
  <c r="AK1934" i="10" s="1"/>
  <c r="Q1932" i="10"/>
  <c r="W1932" i="10" s="1"/>
  <c r="Y1932" i="10" s="1"/>
  <c r="AD1932" i="10"/>
  <c r="AJ1932" i="10" s="1"/>
  <c r="AL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Y437" i="10" s="1"/>
  <c r="AD437" i="10"/>
  <c r="AJ437" i="10" s="1"/>
  <c r="AL1545" i="10"/>
  <c r="AD2336" i="10"/>
  <c r="AJ2336" i="10" s="1"/>
  <c r="AL2336" i="10" s="1"/>
  <c r="Q2336" i="10"/>
  <c r="W2336" i="10" s="1"/>
  <c r="Y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Y1743" i="10" s="1"/>
  <c r="AD1743" i="10"/>
  <c r="AJ1743" i="10" s="1"/>
  <c r="AL1743" i="10" s="1"/>
  <c r="Q2119" i="10"/>
  <c r="W2119" i="10" s="1"/>
  <c r="Y2119" i="10" s="1"/>
  <c r="AD2119" i="10"/>
  <c r="AJ2119" i="10" s="1"/>
  <c r="AL2119" i="10" s="1"/>
  <c r="R1716" i="10"/>
  <c r="X1716" i="10" s="1"/>
  <c r="AE1716" i="10"/>
  <c r="AK1716" i="10" s="1"/>
  <c r="AE2203" i="10"/>
  <c r="AK2203" i="10" s="1"/>
  <c r="R2203" i="10"/>
  <c r="X2203" i="10" s="1"/>
  <c r="Y2203" i="10" s="1"/>
  <c r="Q1731" i="10"/>
  <c r="W1731" i="10" s="1"/>
  <c r="Y1731" i="10" s="1"/>
  <c r="AD1731" i="10"/>
  <c r="AJ1731" i="10" s="1"/>
  <c r="AL1731" i="10" s="1"/>
  <c r="R10" i="10"/>
  <c r="X10" i="10" s="1"/>
  <c r="AE10" i="10"/>
  <c r="AK10" i="10" s="1"/>
  <c r="Q421" i="10"/>
  <c r="W421" i="10" s="1"/>
  <c r="Y421" i="10" s="1"/>
  <c r="AD421" i="10"/>
  <c r="AJ421" i="10" s="1"/>
  <c r="R1707" i="10"/>
  <c r="X1707" i="10" s="1"/>
  <c r="Y1707" i="10" s="1"/>
  <c r="AE1707" i="10"/>
  <c r="AK1707" i="10" s="1"/>
  <c r="AL1707" i="10" s="1"/>
  <c r="Q2386" i="10"/>
  <c r="W2386" i="10" s="1"/>
  <c r="Y2386" i="10" s="1"/>
  <c r="AD2386" i="10"/>
  <c r="AJ2386" i="10" s="1"/>
  <c r="AL2386" i="10" s="1"/>
  <c r="AD2297" i="10"/>
  <c r="AJ2297" i="10" s="1"/>
  <c r="AL2297" i="10" s="1"/>
  <c r="Q2297" i="10"/>
  <c r="W2297" i="10" s="1"/>
  <c r="Y2297" i="10" s="1"/>
  <c r="R1724" i="10"/>
  <c r="X1724" i="10" s="1"/>
  <c r="AE1724" i="10"/>
  <c r="AK1724" i="10" s="1"/>
  <c r="R2145" i="10"/>
  <c r="X2145" i="10" s="1"/>
  <c r="AE2145" i="10"/>
  <c r="AK2145" i="10" s="1"/>
  <c r="Q2352" i="10"/>
  <c r="W2352" i="10" s="1"/>
  <c r="Y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AL1892" i="10" s="1"/>
  <c r="Q1892" i="10"/>
  <c r="W1892" i="10" s="1"/>
  <c r="Y1892" i="10" s="1"/>
  <c r="R1525" i="10"/>
  <c r="X1525" i="10" s="1"/>
  <c r="AE1525" i="10"/>
  <c r="AK1525" i="10" s="1"/>
  <c r="Q2137" i="10"/>
  <c r="W2137" i="10" s="1"/>
  <c r="AD2137" i="10"/>
  <c r="AJ2137" i="10" s="1"/>
  <c r="Q1818" i="10"/>
  <c r="W1818" i="10" s="1"/>
  <c r="AD1818" i="10"/>
  <c r="AJ1818" i="10" s="1"/>
  <c r="AL1818" i="10" s="1"/>
  <c r="Y2368" i="10"/>
  <c r="AL2374" i="10"/>
  <c r="AD2384" i="10"/>
  <c r="AJ2384" i="10" s="1"/>
  <c r="AL2384" i="10" s="1"/>
  <c r="Q2384" i="10"/>
  <c r="W2384" i="10" s="1"/>
  <c r="Y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AL1736" i="10" s="1"/>
  <c r="Q1736" i="10"/>
  <c r="W1736" i="10" s="1"/>
  <c r="R1908" i="10"/>
  <c r="X1908" i="10" s="1"/>
  <c r="Y1908" i="10" s="1"/>
  <c r="AE1908" i="10"/>
  <c r="AK1908" i="10" s="1"/>
  <c r="Y2322" i="10"/>
  <c r="Y1607" i="10"/>
  <c r="Q2335" i="10"/>
  <c r="W2335" i="10" s="1"/>
  <c r="Y2335" i="10" s="1"/>
  <c r="AD2335" i="10"/>
  <c r="AJ2335" i="10" s="1"/>
  <c r="AL2335" i="10" s="1"/>
  <c r="R282" i="10"/>
  <c r="X282" i="10" s="1"/>
  <c r="AE282" i="10"/>
  <c r="AK282" i="10" s="1"/>
  <c r="AL2081" i="10"/>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AL1741" i="10" s="1"/>
  <c r="Q1741" i="10"/>
  <c r="W1741" i="10" s="1"/>
  <c r="Y1741" i="10" s="1"/>
  <c r="Y2382" i="10"/>
  <c r="Q429" i="10"/>
  <c r="W429" i="10" s="1"/>
  <c r="Y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AB1536" i="140"/>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AB1897" i="140"/>
  <c r="AB1930" i="140"/>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L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L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Y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AL1696" i="10" s="1"/>
  <c r="R1696" i="10"/>
  <c r="X1696" i="10" s="1"/>
  <c r="Q2220" i="10"/>
  <c r="W2220" i="10" s="1"/>
  <c r="AD2220" i="10"/>
  <c r="AJ2220" i="10" s="1"/>
  <c r="R1603" i="10"/>
  <c r="X1603" i="10" s="1"/>
  <c r="AE1603" i="10"/>
  <c r="AK1603" i="10" s="1"/>
  <c r="AE1582" i="10"/>
  <c r="AK1582" i="10" s="1"/>
  <c r="AL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AL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AL1676" i="10" s="1"/>
  <c r="R1676" i="10"/>
  <c r="X1676" i="10" s="1"/>
  <c r="AE1666" i="10"/>
  <c r="AK1666" i="10" s="1"/>
  <c r="R1666" i="10"/>
  <c r="X1666" i="10" s="1"/>
  <c r="AE1680" i="10"/>
  <c r="AK1680" i="10" s="1"/>
  <c r="AL1680" i="10" s="1"/>
  <c r="R1680" i="10"/>
  <c r="X1680" i="10" s="1"/>
  <c r="Y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AL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AL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AL1573" i="10" s="1"/>
  <c r="R1573" i="10"/>
  <c r="X1573" i="10" s="1"/>
  <c r="Y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AL1778" i="10" s="1"/>
  <c r="R1778" i="10"/>
  <c r="X1778" i="10" s="1"/>
  <c r="AE1905" i="10"/>
  <c r="AK1905" i="10" s="1"/>
  <c r="R1905" i="10"/>
  <c r="X1905" i="10" s="1"/>
  <c r="Y1905" i="10" s="1"/>
  <c r="AE2260" i="10"/>
  <c r="AK2260" i="10" s="1"/>
  <c r="R2260" i="10"/>
  <c r="X2260" i="10" s="1"/>
  <c r="Q1632" i="10"/>
  <c r="W1632" i="10" s="1"/>
  <c r="AD1632" i="10"/>
  <c r="AJ1632" i="10" s="1"/>
  <c r="AE1779" i="10"/>
  <c r="AK1779" i="10" s="1"/>
  <c r="AL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AL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AL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Y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Y1754" i="10" s="1"/>
  <c r="AE1861" i="10"/>
  <c r="AK1861" i="10" s="1"/>
  <c r="R1861" i="10"/>
  <c r="X1861" i="10" s="1"/>
  <c r="AE1533" i="10"/>
  <c r="AK1533" i="10" s="1"/>
  <c r="AL1533" i="10" s="1"/>
  <c r="R1533" i="10"/>
  <c r="X1533" i="10" s="1"/>
  <c r="Y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Y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AL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Y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AL1865" i="10" s="1"/>
  <c r="R1865" i="10"/>
  <c r="X1865" i="10" s="1"/>
  <c r="Y1865" i="10" s="1"/>
  <c r="AE1955" i="10"/>
  <c r="AK1955" i="10" s="1"/>
  <c r="R1955" i="10"/>
  <c r="X1955" i="10" s="1"/>
  <c r="AE2228" i="10"/>
  <c r="AK2228" i="10" s="1"/>
  <c r="R2228" i="10"/>
  <c r="X2228" i="10" s="1"/>
  <c r="Y2228" i="10" s="1"/>
  <c r="AE2276" i="10"/>
  <c r="AK2276" i="10" s="1"/>
  <c r="AL2276" i="10" s="1"/>
  <c r="R2276" i="10"/>
  <c r="X2276" i="10" s="1"/>
  <c r="AE1602" i="10"/>
  <c r="AK1602" i="10" s="1"/>
  <c r="AL1602" i="10" s="1"/>
  <c r="R1602" i="10"/>
  <c r="X1602" i="10" s="1"/>
  <c r="R1655" i="10"/>
  <c r="X1655" i="10" s="1"/>
  <c r="AE1655" i="10"/>
  <c r="AK1655" i="10" s="1"/>
  <c r="AL1655" i="10" s="1"/>
  <c r="AE1638" i="10"/>
  <c r="AK1638" i="10" s="1"/>
  <c r="R1638" i="10"/>
  <c r="X1638" i="10" s="1"/>
  <c r="Y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Y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Y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AL1795" i="10" s="1"/>
  <c r="R1795" i="10"/>
  <c r="X1795" i="10" s="1"/>
  <c r="Y1795" i="10" s="1"/>
  <c r="AE1911" i="10"/>
  <c r="AK1911" i="10" s="1"/>
  <c r="R1911" i="10"/>
  <c r="X1911" i="10" s="1"/>
  <c r="Y1911" i="10" s="1"/>
  <c r="AE1909" i="10"/>
  <c r="AK1909" i="10" s="1"/>
  <c r="AL1909" i="10" s="1"/>
  <c r="R1909" i="10"/>
  <c r="X1909" i="10" s="1"/>
  <c r="Y1909" i="10" s="1"/>
  <c r="AD1963" i="10"/>
  <c r="AJ1963" i="10" s="1"/>
  <c r="Q1963" i="10"/>
  <c r="W1963" i="10" s="1"/>
  <c r="AE2074" i="10"/>
  <c r="AK2074" i="10" s="1"/>
  <c r="R2074" i="10"/>
  <c r="X2074" i="10" s="1"/>
  <c r="AE1662" i="10"/>
  <c r="AK1662" i="10" s="1"/>
  <c r="R1662" i="10"/>
  <c r="X1662" i="10" s="1"/>
  <c r="Y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AL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AL1821" i="10" s="1"/>
  <c r="R1821" i="10"/>
  <c r="X1821" i="10" s="1"/>
  <c r="Y1821" i="10" s="1"/>
  <c r="Q1988" i="10"/>
  <c r="W1988" i="10" s="1"/>
  <c r="AD1988" i="10"/>
  <c r="AJ1988" i="10" s="1"/>
  <c r="AE2248" i="10"/>
  <c r="AK2248" i="10" s="1"/>
  <c r="R2248" i="10"/>
  <c r="X2248" i="10" s="1"/>
  <c r="Y2248" i="10" s="1"/>
  <c r="AE2272" i="10"/>
  <c r="AK2272" i="10" s="1"/>
  <c r="R2272" i="10"/>
  <c r="X2272" i="10" s="1"/>
  <c r="Y2272" i="10" s="1"/>
  <c r="R1671" i="10"/>
  <c r="X1671" i="10" s="1"/>
  <c r="AE1671" i="10"/>
  <c r="AK1671" i="10" s="1"/>
  <c r="AL1671" i="10" s="1"/>
  <c r="AE1957" i="10"/>
  <c r="AK1957" i="10" s="1"/>
  <c r="R1957" i="10"/>
  <c r="X1957" i="10" s="1"/>
  <c r="Y1957" i="10" s="1"/>
  <c r="AE2050" i="10"/>
  <c r="AK2050" i="10" s="1"/>
  <c r="R2050" i="10"/>
  <c r="X2050" i="10" s="1"/>
  <c r="Q1626" i="10"/>
  <c r="W1626" i="10" s="1"/>
  <c r="AD1626" i="10"/>
  <c r="AJ1626" i="10" s="1"/>
  <c r="AE2292" i="10"/>
  <c r="AK2292" i="10" s="1"/>
  <c r="AL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L1575" i="10" s="1"/>
  <c r="AE1561" i="10"/>
  <c r="AK1561" i="10" s="1"/>
  <c r="AL1561" i="10" s="1"/>
  <c r="R1561" i="10"/>
  <c r="X1561" i="10" s="1"/>
  <c r="AE1605" i="10"/>
  <c r="AK1605" i="10" s="1"/>
  <c r="AL1605" i="10" s="1"/>
  <c r="R1605" i="10"/>
  <c r="X1605" i="10" s="1"/>
  <c r="AE1783" i="10"/>
  <c r="AK1783" i="10" s="1"/>
  <c r="AL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AL1847" i="10" s="1"/>
  <c r="R1847" i="10"/>
  <c r="X1847" i="10" s="1"/>
  <c r="AE1637" i="10"/>
  <c r="AK1637" i="10" s="1"/>
  <c r="AL1637" i="10" s="1"/>
  <c r="R1637" i="10"/>
  <c r="X1637" i="10" s="1"/>
  <c r="AE1616" i="10"/>
  <c r="AK1616" i="10" s="1"/>
  <c r="R1616" i="10"/>
  <c r="X1616" i="10" s="1"/>
  <c r="AE2246" i="10"/>
  <c r="AK2246" i="10" s="1"/>
  <c r="R2246" i="10"/>
  <c r="X2246" i="10" s="1"/>
  <c r="AE1522" i="10"/>
  <c r="AK1522" i="10" s="1"/>
  <c r="AL1522" i="10" s="1"/>
  <c r="R1522" i="10"/>
  <c r="X1522" i="10" s="1"/>
  <c r="AD2238" i="10"/>
  <c r="AJ2238" i="10" s="1"/>
  <c r="Q2238" i="10"/>
  <c r="W2238" i="10" s="1"/>
  <c r="AE2226" i="10"/>
  <c r="AK2226" i="10" s="1"/>
  <c r="R2226" i="10"/>
  <c r="X2226" i="10" s="1"/>
  <c r="Y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Y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Y1646" i="10" s="1"/>
  <c r="R1700" i="10"/>
  <c r="X1700" i="10" s="1"/>
  <c r="AE1700" i="10"/>
  <c r="AK1700" i="10" s="1"/>
  <c r="AL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AL1684" i="10" s="1"/>
  <c r="R1684" i="10"/>
  <c r="X1684" i="10" s="1"/>
  <c r="Q1660" i="10"/>
  <c r="W1660" i="10" s="1"/>
  <c r="AD1660" i="10"/>
  <c r="AJ1660" i="10" s="1"/>
  <c r="AE1817" i="10"/>
  <c r="AK1817" i="10" s="1"/>
  <c r="AL1817" i="10" s="1"/>
  <c r="R1817" i="10"/>
  <c r="X1817" i="10" s="1"/>
  <c r="AE1833" i="10"/>
  <c r="AK1833" i="10" s="1"/>
  <c r="AL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AL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AL2222" i="10" s="1"/>
  <c r="R2222" i="10"/>
  <c r="X2222" i="10" s="1"/>
  <c r="AE1832" i="10"/>
  <c r="AK1832" i="10" s="1"/>
  <c r="R1832" i="10"/>
  <c r="X1832" i="10" s="1"/>
  <c r="Y1832" i="10" s="1"/>
  <c r="AD1971" i="10"/>
  <c r="AJ1971" i="10" s="1"/>
  <c r="Q1971" i="10"/>
  <c r="W1971" i="10" s="1"/>
  <c r="AD1670" i="10"/>
  <c r="AJ1670" i="10" s="1"/>
  <c r="Q1670" i="10"/>
  <c r="W1670" i="10" s="1"/>
  <c r="AE1636" i="10"/>
  <c r="AK1636" i="10" s="1"/>
  <c r="AL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Y2298" i="10" s="1"/>
  <c r="Q1786" i="10"/>
  <c r="W1786" i="10" s="1"/>
  <c r="AD1786" i="10"/>
  <c r="AJ1786" i="10" s="1"/>
  <c r="Q1658" i="10"/>
  <c r="W1658" i="10" s="1"/>
  <c r="AD1658" i="10"/>
  <c r="AJ1658" i="10" s="1"/>
  <c r="AD1574" i="10"/>
  <c r="AJ1574" i="10" s="1"/>
  <c r="Q1574" i="10"/>
  <c r="W1574" i="10" s="1"/>
  <c r="AE1851" i="10"/>
  <c r="AK1851" i="10" s="1"/>
  <c r="R1851" i="10"/>
  <c r="X1851" i="10" s="1"/>
  <c r="Y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AL2236" i="10" s="1"/>
  <c r="R2236" i="10"/>
  <c r="X2236" i="10" s="1"/>
  <c r="AE1672" i="10"/>
  <c r="AK1672" i="10" s="1"/>
  <c r="R1672" i="10"/>
  <c r="X1672" i="10" s="1"/>
  <c r="Y2098" i="10"/>
  <c r="AE1790" i="10"/>
  <c r="AK1790" i="10" s="1"/>
  <c r="R1790" i="10"/>
  <c r="X1790" i="10" s="1"/>
  <c r="Y1790" i="10" s="1"/>
  <c r="Q1945" i="10"/>
  <c r="W1945" i="10" s="1"/>
  <c r="AD1945" i="10"/>
  <c r="AJ1945" i="10" s="1"/>
  <c r="AE2220" i="10"/>
  <c r="AK2220" i="10" s="1"/>
  <c r="AL2220" i="10" s="1"/>
  <c r="R2220" i="10"/>
  <c r="X2220" i="10" s="1"/>
  <c r="AE2300" i="10"/>
  <c r="AK2300" i="10" s="1"/>
  <c r="R2300" i="10"/>
  <c r="X2300" i="10" s="1"/>
  <c r="Y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AL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Y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Y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AE681" i="10"/>
  <c r="AK681" i="10" s="1"/>
  <c r="R943" i="10"/>
  <c r="X943" i="10" s="1"/>
  <c r="AE943" i="10"/>
  <c r="AK943" i="10" s="1"/>
  <c r="Q825" i="10"/>
  <c r="AD825" i="10"/>
  <c r="AJ825" i="10" s="1"/>
  <c r="Q1039" i="10"/>
  <c r="W1039" i="10" s="1"/>
  <c r="AD1039" i="10"/>
  <c r="AJ1039" i="10" s="1"/>
  <c r="R873" i="10"/>
  <c r="AE873" i="10"/>
  <c r="AK873" i="10" s="1"/>
  <c r="R1037" i="10"/>
  <c r="X1037" i="10" s="1"/>
  <c r="AE1037" i="10"/>
  <c r="AK1037" i="10" s="1"/>
  <c r="R863" i="10"/>
  <c r="AE863" i="10"/>
  <c r="AK863" i="10" s="1"/>
  <c r="R781" i="10"/>
  <c r="X781" i="10" s="1"/>
  <c r="AE781" i="10"/>
  <c r="AK781" i="10" s="1"/>
  <c r="R847" i="10"/>
  <c r="AE847" i="10"/>
  <c r="AK847" i="10" s="1"/>
  <c r="R749" i="10"/>
  <c r="AE749" i="10"/>
  <c r="AK749" i="10" s="1"/>
  <c r="R879" i="10"/>
  <c r="AE879" i="10"/>
  <c r="AK879" i="10" s="1"/>
  <c r="R889" i="10"/>
  <c r="AE889" i="10"/>
  <c r="AK889" i="10" s="1"/>
  <c r="Q975" i="10"/>
  <c r="AD975" i="10"/>
  <c r="AJ975" i="10" s="1"/>
  <c r="Q793" i="10"/>
  <c r="AD793" i="10"/>
  <c r="AJ793" i="10" s="1"/>
  <c r="Y1164" i="10"/>
  <c r="Y1249" i="10"/>
  <c r="Q731" i="10"/>
  <c r="W731" i="10" s="1"/>
  <c r="AD731" i="10"/>
  <c r="AJ731" i="10" s="1"/>
  <c r="R1005" i="10"/>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AD732" i="10"/>
  <c r="AJ732" i="10" s="1"/>
  <c r="Q1337" i="10"/>
  <c r="W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AE745" i="10"/>
  <c r="AK745" i="10" s="1"/>
  <c r="Q943" i="10"/>
  <c r="W943" i="10" s="1"/>
  <c r="Y943" i="10" s="1"/>
  <c r="AD943" i="10"/>
  <c r="AJ943" i="10" s="1"/>
  <c r="R809" i="10"/>
  <c r="AE809" i="10"/>
  <c r="AK809" i="10" s="1"/>
  <c r="R831" i="10"/>
  <c r="X831" i="10" s="1"/>
  <c r="AE831" i="10"/>
  <c r="AK831" i="10" s="1"/>
  <c r="R1039" i="10"/>
  <c r="AE1039" i="10"/>
  <c r="AK1039" i="10" s="1"/>
  <c r="Y656" i="10"/>
  <c r="Q1037" i="10"/>
  <c r="W1037" i="10" s="1"/>
  <c r="AD1037" i="10"/>
  <c r="AJ1037" i="10" s="1"/>
  <c r="R813" i="10"/>
  <c r="X813" i="10" s="1"/>
  <c r="AE813" i="10"/>
  <c r="AK813" i="10" s="1"/>
  <c r="Q863" i="10"/>
  <c r="W863" i="10" s="1"/>
  <c r="AD863" i="10"/>
  <c r="AJ863" i="10" s="1"/>
  <c r="Q781" i="10"/>
  <c r="AD781" i="10"/>
  <c r="AJ781" i="10" s="1"/>
  <c r="Q1001" i="10"/>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AD809" i="10"/>
  <c r="AJ809" i="10" s="1"/>
  <c r="Q831" i="10"/>
  <c r="W831" i="10" s="1"/>
  <c r="AD831" i="10"/>
  <c r="AJ831" i="10" s="1"/>
  <c r="Q813" i="10"/>
  <c r="AD813" i="10"/>
  <c r="AJ813" i="10" s="1"/>
  <c r="R991" i="10"/>
  <c r="X991" i="10" s="1"/>
  <c r="AE991" i="10"/>
  <c r="AK991" i="10" s="1"/>
  <c r="R1001" i="10"/>
  <c r="AE1001" i="10"/>
  <c r="AK1001" i="10" s="1"/>
  <c r="Q973" i="10"/>
  <c r="AD973" i="10"/>
  <c r="AJ973" i="10" s="1"/>
  <c r="Y920" i="10"/>
  <c r="Y751" i="10"/>
  <c r="Y789" i="10"/>
  <c r="Q1023" i="10"/>
  <c r="W1023" i="10" s="1"/>
  <c r="AD1023" i="10"/>
  <c r="AJ1023" i="10" s="1"/>
  <c r="R1017" i="10"/>
  <c r="X1017" i="10" s="1"/>
  <c r="AE1017" i="10"/>
  <c r="AK1017" i="10" s="1"/>
  <c r="Y640" i="10"/>
  <c r="R927" i="10"/>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AE608" i="10"/>
  <c r="AK608" i="10" s="1"/>
  <c r="R1196" i="10"/>
  <c r="X1196" i="10" s="1"/>
  <c r="AE1196" i="10"/>
  <c r="AK1196" i="10" s="1"/>
  <c r="Q1436" i="10"/>
  <c r="W1436" i="10" s="1"/>
  <c r="Y1436" i="10" s="1"/>
  <c r="AD1436" i="10"/>
  <c r="AJ1436" i="10" s="1"/>
  <c r="R1326" i="10"/>
  <c r="X1326" i="10" s="1"/>
  <c r="Y1326" i="10" s="1"/>
  <c r="AE1326" i="10"/>
  <c r="AK1326" i="10" s="1"/>
  <c r="R828" i="10"/>
  <c r="X828" i="10" s="1"/>
  <c r="AE828" i="10"/>
  <c r="AK828" i="10" s="1"/>
  <c r="Q715" i="10"/>
  <c r="W715" i="10" s="1"/>
  <c r="AD715" i="10"/>
  <c r="AJ715" i="10" s="1"/>
  <c r="Q942" i="10"/>
  <c r="W942" i="10" s="1"/>
  <c r="Y942" i="10" s="1"/>
  <c r="AD942" i="10"/>
  <c r="AJ942" i="10" s="1"/>
  <c r="R1369" i="10"/>
  <c r="X1369" i="10" s="1"/>
  <c r="Y1369" i="10" s="1"/>
  <c r="AE1369" i="10"/>
  <c r="AK1369" i="10" s="1"/>
  <c r="R1360" i="10"/>
  <c r="X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AD873" i="10"/>
  <c r="AJ873" i="10" s="1"/>
  <c r="Q847" i="10"/>
  <c r="W847" i="10" s="1"/>
  <c r="AD847" i="10"/>
  <c r="AJ847" i="10" s="1"/>
  <c r="Q991" i="10"/>
  <c r="AD991" i="10"/>
  <c r="AJ991" i="10" s="1"/>
  <c r="Q879" i="10"/>
  <c r="W879" i="10" s="1"/>
  <c r="AD879" i="10"/>
  <c r="AJ879" i="10" s="1"/>
  <c r="R1023" i="10"/>
  <c r="AE1023" i="10"/>
  <c r="AK1023" i="10" s="1"/>
  <c r="R793" i="10"/>
  <c r="X793" i="10" s="1"/>
  <c r="AE793" i="10"/>
  <c r="AK793" i="10" s="1"/>
  <c r="Y1105" i="10"/>
  <c r="Q1005" i="10"/>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397"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378" i="10"/>
  <c r="AL216" i="10"/>
  <c r="AL336" i="10"/>
  <c r="AL425" i="10"/>
  <c r="AL518" i="10"/>
  <c r="AL133" i="10"/>
  <c r="AL442" i="10"/>
  <c r="AL153" i="10"/>
  <c r="AL312" i="10"/>
  <c r="AL562" i="10"/>
  <c r="AL531" i="10"/>
  <c r="AL231" i="10"/>
  <c r="W595" i="10"/>
  <c r="AL221" i="10"/>
  <c r="Y719" i="10"/>
  <c r="X809" i="10"/>
  <c r="W873" i="10"/>
  <c r="AL213" i="10"/>
  <c r="AL560" i="10"/>
  <c r="AL472" i="10"/>
  <c r="AL479" i="10"/>
  <c r="AL219" i="10"/>
  <c r="AL145" i="10"/>
  <c r="AL473" i="10"/>
  <c r="AL435" i="10"/>
  <c r="AL119" i="10"/>
  <c r="AL67" i="10"/>
  <c r="AL343" i="10"/>
  <c r="AL218" i="10"/>
  <c r="AL128" i="10"/>
  <c r="AL448" i="10"/>
  <c r="AL246" i="10"/>
  <c r="AL408" i="10"/>
  <c r="AL345" i="10"/>
  <c r="AL147" i="10"/>
  <c r="AL303" i="10"/>
  <c r="AL347" i="10"/>
  <c r="AL405" i="10"/>
  <c r="AL480" i="10"/>
  <c r="AL556" i="10"/>
  <c r="AL368" i="10"/>
  <c r="AL499" i="10"/>
  <c r="AL224" i="10"/>
  <c r="AL223" i="10"/>
  <c r="AL351" i="10"/>
  <c r="AL52" i="10"/>
  <c r="Y876" i="10"/>
  <c r="Y207" i="10"/>
  <c r="AL377" i="10"/>
  <c r="X1001" i="10"/>
  <c r="AL554" i="10"/>
  <c r="AL178" i="10"/>
  <c r="AL166" i="10"/>
  <c r="AL485" i="10"/>
  <c r="AL280" i="10"/>
  <c r="AL360" i="10"/>
  <c r="AL1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X1005"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1360"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W809" i="10"/>
  <c r="X873" i="10"/>
  <c r="AL74" i="10"/>
  <c r="AL163" i="10"/>
  <c r="AL26" i="10"/>
  <c r="AL112" i="10"/>
  <c r="AL396" i="10"/>
  <c r="AL491" i="10"/>
  <c r="Y1487" i="10"/>
  <c r="W813" i="10"/>
  <c r="W991" i="10"/>
  <c r="AL363" i="10"/>
  <c r="AL755" i="10"/>
  <c r="Y1123" i="10"/>
  <c r="Y636" i="10"/>
  <c r="Y612" i="10"/>
  <c r="AL385" i="10"/>
  <c r="AL1137" i="10"/>
  <c r="AL1454" i="10"/>
  <c r="AL1315" i="10"/>
  <c r="AL49" i="10"/>
  <c r="AL382" i="10"/>
  <c r="AL109" i="10"/>
  <c r="AL524" i="10"/>
  <c r="Y815" i="10"/>
  <c r="Y1246" i="10"/>
  <c r="Y1228" i="10"/>
  <c r="AL229" i="10"/>
  <c r="W953" i="10"/>
  <c r="X681" i="10"/>
  <c r="AL125" i="10"/>
  <c r="AL157" i="10"/>
  <c r="AL77" i="10"/>
  <c r="Y652" i="10"/>
  <c r="Y826" i="10"/>
  <c r="X1039" i="10"/>
  <c r="AL324" i="10"/>
  <c r="AL370" i="10"/>
  <c r="AL584" i="10"/>
  <c r="AL534" i="10"/>
  <c r="AL217" i="10"/>
  <c r="AL418" i="10"/>
  <c r="AL530" i="10"/>
  <c r="AL498" i="10"/>
  <c r="AL43" i="10"/>
  <c r="AL185" i="10"/>
  <c r="AL206" i="10"/>
  <c r="AL315" i="10"/>
  <c r="AL64" i="10"/>
  <c r="AL314" i="10"/>
  <c r="AL445" i="10"/>
  <c r="AL358" i="10"/>
  <c r="AL89" i="10"/>
  <c r="AL493" i="10"/>
  <c r="AL536" i="10"/>
  <c r="AL293" i="10"/>
  <c r="AL294" i="10"/>
  <c r="AL144" i="10"/>
  <c r="AL409" i="10"/>
  <c r="AL310" i="10"/>
  <c r="AL172" i="10"/>
  <c r="Y1006" i="10"/>
  <c r="AL276" i="10"/>
  <c r="AL373" i="10"/>
  <c r="X847" i="10"/>
  <c r="Y561" i="10"/>
  <c r="Y747" i="10"/>
  <c r="Y1131" i="10"/>
  <c r="AL302" i="10"/>
  <c r="AL458" i="10"/>
  <c r="AL50" i="10"/>
  <c r="AL494" i="10"/>
  <c r="AL286" i="10"/>
  <c r="AL162" i="10"/>
  <c r="AL266" i="10"/>
  <c r="AL102" i="10"/>
  <c r="AL254" i="10"/>
  <c r="AL513" i="10"/>
  <c r="AL490" i="10"/>
  <c r="AL214" i="10"/>
  <c r="AL38" i="10"/>
  <c r="AL22" i="10"/>
  <c r="AL285" i="10"/>
  <c r="Y1468" i="10"/>
  <c r="X1023"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X927"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1517"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422" i="10"/>
  <c r="Y1227" i="10"/>
  <c r="AL592" i="10"/>
  <c r="AL1313" i="10"/>
  <c r="Y830" i="10"/>
  <c r="Y956" i="10"/>
  <c r="AL698" i="10"/>
  <c r="Y732" i="10"/>
  <c r="AL845" i="10"/>
  <c r="Y1438" i="10"/>
  <c r="AL828" i="10"/>
  <c r="Y1148" i="10"/>
  <c r="AL545" i="10"/>
  <c r="Y1337"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608"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X745" i="10"/>
  <c r="AL86" i="10"/>
  <c r="AL189" i="10"/>
  <c r="AL97" i="10"/>
  <c r="AL365" i="10"/>
  <c r="AL348" i="10"/>
  <c r="AL354" i="10"/>
  <c r="W825"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X863" i="10"/>
  <c r="Y842" i="10"/>
  <c r="W781" i="10"/>
  <c r="W1001" i="10"/>
  <c r="Y1001" i="10" s="1"/>
  <c r="Y817" i="10"/>
  <c r="Y1195" i="10"/>
  <c r="W973" i="10"/>
  <c r="AL421" i="10"/>
  <c r="AL344" i="10"/>
  <c r="AL366" i="10"/>
  <c r="AL201" i="10"/>
  <c r="AL446" i="10"/>
  <c r="AL222" i="10"/>
  <c r="AL54" i="10"/>
  <c r="AL478" i="10"/>
  <c r="Y1257" i="10"/>
  <c r="Y746" i="10"/>
  <c r="X749" i="10"/>
  <c r="X879" i="10"/>
  <c r="Y839" i="10"/>
  <c r="Y1121" i="10"/>
  <c r="X889" i="10"/>
  <c r="Y1050" i="10"/>
  <c r="AL100" i="10"/>
  <c r="W975" i="10"/>
  <c r="W793" i="10"/>
  <c r="AL997" i="10"/>
  <c r="Y581" i="10"/>
  <c r="Y1139" i="10"/>
  <c r="Y644" i="10"/>
  <c r="Y1450" i="10"/>
  <c r="Y1102" i="10"/>
  <c r="Y1356" i="10"/>
  <c r="W1005" i="10"/>
  <c r="AL379" i="10"/>
  <c r="Y829" i="10"/>
  <c r="Y1361" i="10"/>
  <c r="AL632" i="10"/>
  <c r="AL696" i="10"/>
  <c r="AB926" i="140" l="1"/>
  <c r="AB1113" i="140"/>
  <c r="I1086" i="140"/>
  <c r="O1086" i="140" s="1"/>
  <c r="AA1086" i="140" s="1"/>
  <c r="N1086" i="140"/>
  <c r="Z1086" i="140" s="1"/>
  <c r="AB1099" i="140"/>
  <c r="AB839" i="140"/>
  <c r="AB660" i="140"/>
  <c r="AB993" i="140"/>
  <c r="AB811" i="140"/>
  <c r="AB855" i="140"/>
  <c r="AB771" i="140"/>
  <c r="I956" i="140"/>
  <c r="O956" i="140" s="1"/>
  <c r="AA956" i="140" s="1"/>
  <c r="N956" i="140"/>
  <c r="Z956" i="140" s="1"/>
  <c r="AB956" i="140" s="1"/>
  <c r="AB534" i="140"/>
  <c r="AB950" i="140"/>
  <c r="AB973" i="140"/>
  <c r="AB974" i="140"/>
  <c r="AB675" i="140"/>
  <c r="AB728" i="140"/>
  <c r="AB698" i="140"/>
  <c r="AB751" i="140"/>
  <c r="AB638" i="140"/>
  <c r="Y843" i="10"/>
  <c r="I616" i="140"/>
  <c r="O616" i="140" s="1"/>
  <c r="AA616" i="140" s="1"/>
  <c r="N616" i="140"/>
  <c r="Z616" i="140" s="1"/>
  <c r="AB616" i="140" s="1"/>
  <c r="AB874" i="140"/>
  <c r="AB862" i="140"/>
  <c r="AB585" i="140"/>
  <c r="N529" i="140"/>
  <c r="Z529" i="140" s="1"/>
  <c r="I529" i="140"/>
  <c r="O529" i="140" s="1"/>
  <c r="AA529" i="140" s="1"/>
  <c r="I632" i="140"/>
  <c r="O632" i="140" s="1"/>
  <c r="AA632" i="140" s="1"/>
  <c r="N632" i="140"/>
  <c r="Z632" i="140" s="1"/>
  <c r="AB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AB1584" i="140" s="1"/>
  <c r="N1119" i="140"/>
  <c r="Z1119" i="140" s="1"/>
  <c r="I1119" i="140"/>
  <c r="O1119" i="140" s="1"/>
  <c r="AA1119" i="140" s="1"/>
  <c r="AB1604" i="140"/>
  <c r="I1042" i="140"/>
  <c r="O1042" i="140" s="1"/>
  <c r="AA1042" i="140" s="1"/>
  <c r="N1042" i="140"/>
  <c r="Z1042" i="140" s="1"/>
  <c r="AB1042" i="140" s="1"/>
  <c r="AB1740" i="140"/>
  <c r="I600" i="140"/>
  <c r="O600" i="140" s="1"/>
  <c r="AA600" i="140" s="1"/>
  <c r="N600" i="140"/>
  <c r="Z600" i="140" s="1"/>
  <c r="AB1700" i="140"/>
  <c r="AB958" i="140"/>
  <c r="AB1668" i="140"/>
  <c r="I1600" i="140"/>
  <c r="O1600" i="140" s="1"/>
  <c r="AA1600" i="140" s="1"/>
  <c r="N1600" i="140"/>
  <c r="Z1600" i="140" s="1"/>
  <c r="AB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AB1568" i="14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4"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H16" i="155" s="1"/>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Y1298" i="10"/>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AB1086" i="140" l="1"/>
  <c r="Q16" i="155"/>
  <c r="Q24" i="155" s="1"/>
  <c r="Q29" i="155" s="1"/>
  <c r="Q59" i="155" s="1"/>
  <c r="AB1119" i="140"/>
  <c r="AB658" i="140"/>
  <c r="AB529" i="140"/>
  <c r="AB600" i="140"/>
  <c r="AB896" i="140"/>
  <c r="H24" i="155"/>
  <c r="J16" i="155"/>
  <c r="J24" i="155" s="1"/>
  <c r="J36" i="155" s="1"/>
  <c r="J66" i="155" s="1"/>
  <c r="R16" i="155"/>
  <c r="R24" i="155" s="1"/>
  <c r="AB1026" i="140"/>
  <c r="AB972" i="140"/>
  <c r="O16" i="155"/>
  <c r="O24" i="155" s="1"/>
  <c r="O29" i="155" s="1"/>
  <c r="O59" i="155" s="1"/>
  <c r="N16" i="155"/>
  <c r="N24" i="155" s="1"/>
  <c r="L16" i="155"/>
  <c r="L24" i="155" s="1"/>
  <c r="L34" i="155" s="1"/>
  <c r="L64" i="155" s="1"/>
  <c r="I17" i="155"/>
  <c r="I25" i="155" s="1"/>
  <c r="I52" i="155" s="1"/>
  <c r="I82" i="155" s="1"/>
  <c r="J17" i="155"/>
  <c r="J25" i="155" s="1"/>
  <c r="J51" i="155" s="1"/>
  <c r="J81" i="155" s="1"/>
  <c r="H17" i="155"/>
  <c r="H25" i="155" s="1"/>
  <c r="H49" i="155" s="1"/>
  <c r="H79" i="155" s="1"/>
  <c r="I28" i="155"/>
  <c r="I58" i="155" s="1"/>
  <c r="I39" i="155"/>
  <c r="I69" i="155" s="1"/>
  <c r="I41" i="155"/>
  <c r="I71" i="155" s="1"/>
  <c r="I37" i="155"/>
  <c r="I67" i="155" s="1"/>
  <c r="I32" i="155"/>
  <c r="I62" i="155" s="1"/>
  <c r="I30" i="155"/>
  <c r="I60" i="155" s="1"/>
  <c r="I33" i="155"/>
  <c r="I63" i="155" s="1"/>
  <c r="I36" i="155"/>
  <c r="I66" i="155" s="1"/>
  <c r="I31" i="155"/>
  <c r="I61" i="155" s="1"/>
  <c r="I34" i="155"/>
  <c r="I64" i="155" s="1"/>
  <c r="I40" i="155"/>
  <c r="I70" i="155" s="1"/>
  <c r="I29" i="155"/>
  <c r="I59" i="155" s="1"/>
  <c r="I35" i="155"/>
  <c r="I65" i="155" s="1"/>
  <c r="I38" i="155"/>
  <c r="I68" i="155" s="1"/>
  <c r="M16" i="155"/>
  <c r="M24" i="155" s="1"/>
  <c r="K16" i="155"/>
  <c r="K24" i="155" s="1"/>
  <c r="K17" i="155"/>
  <c r="K25" i="155" s="1"/>
  <c r="K52" i="155" s="1"/>
  <c r="K82"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J38" i="155" l="1"/>
  <c r="J68" i="155" s="1"/>
  <c r="J41" i="155"/>
  <c r="J71" i="155" s="1"/>
  <c r="J31" i="155"/>
  <c r="J61" i="155" s="1"/>
  <c r="J28" i="155"/>
  <c r="J58" i="155" s="1"/>
  <c r="J35" i="155"/>
  <c r="J65" i="155" s="1"/>
  <c r="J34" i="155"/>
  <c r="J64" i="155" s="1"/>
  <c r="J32" i="155"/>
  <c r="J62" i="155" s="1"/>
  <c r="J33" i="155"/>
  <c r="J63" i="155" s="1"/>
  <c r="J37" i="155"/>
  <c r="J67" i="155" s="1"/>
  <c r="J29" i="155"/>
  <c r="J59" i="155" s="1"/>
  <c r="J30" i="155"/>
  <c r="J60" i="155" s="1"/>
  <c r="J39" i="155"/>
  <c r="J69" i="155" s="1"/>
  <c r="O37" i="155"/>
  <c r="O67" i="155" s="1"/>
  <c r="H32" i="155"/>
  <c r="H62" i="155" s="1"/>
  <c r="H36" i="155"/>
  <c r="H66" i="155" s="1"/>
  <c r="H40" i="155"/>
  <c r="H70" i="155" s="1"/>
  <c r="H29" i="155"/>
  <c r="H59" i="155" s="1"/>
  <c r="H33" i="155"/>
  <c r="H63" i="155" s="1"/>
  <c r="H37" i="155"/>
  <c r="H67" i="155" s="1"/>
  <c r="H41" i="155"/>
  <c r="H71" i="155" s="1"/>
  <c r="H30" i="155"/>
  <c r="H60" i="155" s="1"/>
  <c r="H31" i="155"/>
  <c r="H61" i="155" s="1"/>
  <c r="H35" i="155"/>
  <c r="H65" i="155" s="1"/>
  <c r="H39" i="155"/>
  <c r="H69" i="155" s="1"/>
  <c r="H34" i="155"/>
  <c r="H64" i="155" s="1"/>
  <c r="H38" i="155"/>
  <c r="H68" i="155" s="1"/>
  <c r="H28" i="155"/>
  <c r="H58" i="155" s="1"/>
  <c r="O41" i="155"/>
  <c r="O71" i="155" s="1"/>
  <c r="J40" i="155"/>
  <c r="J70" i="155" s="1"/>
  <c r="O31" i="155"/>
  <c r="O61" i="155" s="1"/>
  <c r="N33" i="155"/>
  <c r="N63" i="155" s="1"/>
  <c r="N29" i="155"/>
  <c r="N59" i="155" s="1"/>
  <c r="N41" i="155"/>
  <c r="N71" i="155" s="1"/>
  <c r="N31" i="155"/>
  <c r="N61" i="155" s="1"/>
  <c r="O34" i="155"/>
  <c r="O64" i="155" s="1"/>
  <c r="O38" i="155"/>
  <c r="O68" i="155" s="1"/>
  <c r="O28" i="155"/>
  <c r="O58" i="155" s="1"/>
  <c r="O30" i="155"/>
  <c r="O60" i="155" s="1"/>
  <c r="O32" i="155"/>
  <c r="O62" i="155" s="1"/>
  <c r="L17" i="155"/>
  <c r="L25" i="155" s="1"/>
  <c r="L55" i="155" s="1"/>
  <c r="L85" i="155" s="1"/>
  <c r="O35" i="155"/>
  <c r="O65" i="155" s="1"/>
  <c r="O33" i="155"/>
  <c r="O63" i="155" s="1"/>
  <c r="L32" i="155"/>
  <c r="L62" i="155" s="1"/>
  <c r="L40" i="155"/>
  <c r="L70" i="155" s="1"/>
  <c r="L28" i="155"/>
  <c r="L58" i="155" s="1"/>
  <c r="L33" i="155"/>
  <c r="L63" i="155" s="1"/>
  <c r="L39" i="155"/>
  <c r="L69" i="155" s="1"/>
  <c r="L36" i="155"/>
  <c r="L66" i="155" s="1"/>
  <c r="L29" i="155"/>
  <c r="L59" i="155" s="1"/>
  <c r="L41" i="155"/>
  <c r="L71" i="155" s="1"/>
  <c r="L37" i="155"/>
  <c r="L67" i="155" s="1"/>
  <c r="L30" i="155"/>
  <c r="L60" i="155" s="1"/>
  <c r="L31" i="155"/>
  <c r="L61" i="155" s="1"/>
  <c r="N30" i="155"/>
  <c r="N60" i="155" s="1"/>
  <c r="L35" i="155"/>
  <c r="L65" i="155" s="1"/>
  <c r="L38" i="155"/>
  <c r="L68" i="155" s="1"/>
  <c r="N37" i="155"/>
  <c r="N67" i="155" s="1"/>
  <c r="N32" i="155"/>
  <c r="N62" i="155" s="1"/>
  <c r="N34" i="155"/>
  <c r="N64" i="155" s="1"/>
  <c r="N36" i="155"/>
  <c r="N66" i="155" s="1"/>
  <c r="N38" i="155"/>
  <c r="N68" i="155" s="1"/>
  <c r="N40" i="155"/>
  <c r="N70" i="155" s="1"/>
  <c r="O39" i="155"/>
  <c r="O69" i="155" s="1"/>
  <c r="O40" i="155"/>
  <c r="O70" i="155" s="1"/>
  <c r="O36" i="155"/>
  <c r="O66" i="155" s="1"/>
  <c r="N39" i="155"/>
  <c r="N69" i="155" s="1"/>
  <c r="N35" i="155"/>
  <c r="N65" i="155" s="1"/>
  <c r="N28" i="155"/>
  <c r="N58" i="155" s="1"/>
  <c r="R28" i="155"/>
  <c r="R36" i="155"/>
  <c r="R41" i="155"/>
  <c r="R35" i="155"/>
  <c r="R30" i="155"/>
  <c r="R38" i="155"/>
  <c r="R31" i="155"/>
  <c r="R34" i="155"/>
  <c r="R32" i="155"/>
  <c r="R40" i="155"/>
  <c r="R29" i="155"/>
  <c r="R33" i="155"/>
  <c r="R37" i="155"/>
  <c r="R39" i="155"/>
  <c r="K30" i="155"/>
  <c r="K60" i="155" s="1"/>
  <c r="K37" i="155"/>
  <c r="K67" i="155" s="1"/>
  <c r="K36" i="155"/>
  <c r="K66" i="155" s="1"/>
  <c r="K39" i="155"/>
  <c r="K69" i="155" s="1"/>
  <c r="K34" i="155"/>
  <c r="K64" i="155" s="1"/>
  <c r="K41" i="155"/>
  <c r="K71" i="155" s="1"/>
  <c r="K40" i="155"/>
  <c r="K70" i="155" s="1"/>
  <c r="K38" i="155"/>
  <c r="K68" i="155" s="1"/>
  <c r="K29" i="155"/>
  <c r="K59" i="155" s="1"/>
  <c r="K28" i="155"/>
  <c r="K58" i="155" s="1"/>
  <c r="K35" i="155"/>
  <c r="K65" i="155" s="1"/>
  <c r="K33" i="155"/>
  <c r="K63" i="155" s="1"/>
  <c r="K32" i="155"/>
  <c r="K62" i="155" s="1"/>
  <c r="K31" i="155"/>
  <c r="K61" i="155" s="1"/>
  <c r="M31" i="155"/>
  <c r="M61" i="155" s="1"/>
  <c r="M34" i="155"/>
  <c r="M64" i="155" s="1"/>
  <c r="M33" i="155"/>
  <c r="M63" i="155" s="1"/>
  <c r="M35" i="155"/>
  <c r="M65" i="155" s="1"/>
  <c r="M38" i="155"/>
  <c r="M68" i="155" s="1"/>
  <c r="M41" i="155"/>
  <c r="M71" i="155" s="1"/>
  <c r="M28" i="155"/>
  <c r="M58" i="155" s="1"/>
  <c r="M39" i="155"/>
  <c r="M69" i="155" s="1"/>
  <c r="M37" i="155"/>
  <c r="M67" i="155" s="1"/>
  <c r="M29" i="155"/>
  <c r="M59" i="155" s="1"/>
  <c r="M36" i="155"/>
  <c r="M66" i="155" s="1"/>
  <c r="M40" i="155"/>
  <c r="M70" i="155" s="1"/>
  <c r="M32" i="155"/>
  <c r="M62" i="155" s="1"/>
  <c r="M30" i="155"/>
  <c r="M60" i="155" s="1"/>
  <c r="H45" i="155"/>
  <c r="H75" i="155" s="1"/>
  <c r="H51" i="155"/>
  <c r="H81" i="155" s="1"/>
  <c r="H42" i="155"/>
  <c r="H72" i="155" s="1"/>
  <c r="Q33" i="155"/>
  <c r="Q63" i="155" s="1"/>
  <c r="Q34" i="155"/>
  <c r="Q64" i="155" s="1"/>
  <c r="Q41" i="155"/>
  <c r="Q71" i="155" s="1"/>
  <c r="Q35" i="155"/>
  <c r="Q65" i="155" s="1"/>
  <c r="H48" i="155"/>
  <c r="H78" i="155" s="1"/>
  <c r="Q40" i="155"/>
  <c r="Q70" i="155" s="1"/>
  <c r="Q31" i="155"/>
  <c r="Q61" i="155" s="1"/>
  <c r="J47" i="155"/>
  <c r="J77" i="155" s="1"/>
  <c r="Q38" i="155"/>
  <c r="Q68" i="155" s="1"/>
  <c r="Q30" i="155"/>
  <c r="Q60" i="155" s="1"/>
  <c r="Q36" i="155"/>
  <c r="Q66" i="155" s="1"/>
  <c r="Q37" i="155"/>
  <c r="Q67" i="155" s="1"/>
  <c r="Q32" i="155"/>
  <c r="Q62" i="155" s="1"/>
  <c r="H46" i="155"/>
  <c r="H76" i="155" s="1"/>
  <c r="H47" i="155"/>
  <c r="H77" i="155" s="1"/>
  <c r="Q39" i="155"/>
  <c r="Q69" i="155" s="1"/>
  <c r="Q28" i="155"/>
  <c r="Q58" i="155" s="1"/>
  <c r="J46" i="155"/>
  <c r="J76" i="155" s="1"/>
  <c r="H50" i="155"/>
  <c r="H80" i="155" s="1"/>
  <c r="H52" i="155"/>
  <c r="H82" i="155" s="1"/>
  <c r="J44" i="155"/>
  <c r="J74" i="155" s="1"/>
  <c r="J45" i="155"/>
  <c r="J75" i="155" s="1"/>
  <c r="H44" i="155"/>
  <c r="H74" i="155" s="1"/>
  <c r="H55" i="155"/>
  <c r="H85" i="155" s="1"/>
  <c r="H54" i="155"/>
  <c r="H84" i="155" s="1"/>
  <c r="J53" i="155"/>
  <c r="J83" i="155" s="1"/>
  <c r="H43" i="155"/>
  <c r="H73" i="155" s="1"/>
  <c r="H53" i="155"/>
  <c r="H83" i="155" s="1"/>
  <c r="K54" i="155"/>
  <c r="K84" i="155" s="1"/>
  <c r="I50" i="155"/>
  <c r="I80" i="155" s="1"/>
  <c r="I42" i="155"/>
  <c r="I72" i="155" s="1"/>
  <c r="J48" i="155"/>
  <c r="J78" i="155" s="1"/>
  <c r="I48" i="155"/>
  <c r="I78" i="155" s="1"/>
  <c r="I49" i="155"/>
  <c r="I79" i="155" s="1"/>
  <c r="I43" i="155"/>
  <c r="I73" i="155" s="1"/>
  <c r="K49" i="155"/>
  <c r="K79" i="155" s="1"/>
  <c r="I53" i="155"/>
  <c r="I83" i="155" s="1"/>
  <c r="I46" i="155"/>
  <c r="I76" i="155" s="1"/>
  <c r="I54" i="155"/>
  <c r="I84" i="155" s="1"/>
  <c r="I44" i="155"/>
  <c r="I74" i="155" s="1"/>
  <c r="I45" i="155"/>
  <c r="I75" i="155" s="1"/>
  <c r="K44" i="155"/>
  <c r="K74" i="155" s="1"/>
  <c r="K50" i="155"/>
  <c r="K80" i="155" s="1"/>
  <c r="J42" i="155"/>
  <c r="J72" i="155" s="1"/>
  <c r="J49" i="155"/>
  <c r="J79" i="155" s="1"/>
  <c r="I55" i="155"/>
  <c r="I85" i="155" s="1"/>
  <c r="I51" i="155"/>
  <c r="I81" i="155" s="1"/>
  <c r="I47" i="155"/>
  <c r="I77" i="155" s="1"/>
  <c r="K51" i="155"/>
  <c r="K81" i="155" s="1"/>
  <c r="K42" i="155"/>
  <c r="K72" i="155" s="1"/>
  <c r="K47" i="155"/>
  <c r="K77" i="155" s="1"/>
  <c r="K55" i="155"/>
  <c r="K85" i="155" s="1"/>
  <c r="K48" i="155"/>
  <c r="K78" i="155" s="1"/>
  <c r="K45" i="155"/>
  <c r="K75" i="155" s="1"/>
  <c r="K53" i="155"/>
  <c r="K83" i="155" s="1"/>
  <c r="J50" i="155"/>
  <c r="J80" i="155" s="1"/>
  <c r="J52" i="155"/>
  <c r="J82" i="155" s="1"/>
  <c r="J54" i="155"/>
  <c r="J84" i="155" s="1"/>
  <c r="K46" i="155"/>
  <c r="K76" i="155" s="1"/>
  <c r="K43" i="155"/>
  <c r="K73" i="155" s="1"/>
  <c r="J43" i="155"/>
  <c r="J73" i="155" s="1"/>
  <c r="J55" i="155"/>
  <c r="J85" i="155" s="1"/>
  <c r="AL1037" i="10"/>
  <c r="R17" i="155" s="1"/>
  <c r="AL781" i="10"/>
  <c r="AL793" i="10"/>
  <c r="AL731" i="10"/>
  <c r="AL927" i="10"/>
  <c r="Q17" i="155" s="1"/>
  <c r="AL681" i="10"/>
  <c r="AL1053" i="10"/>
  <c r="R63" i="155" l="1"/>
  <c r="R64" i="155"/>
  <c r="R65" i="155"/>
  <c r="R59" i="155"/>
  <c r="R61" i="155"/>
  <c r="R71" i="155"/>
  <c r="R69" i="155"/>
  <c r="R70" i="155"/>
  <c r="R68" i="155"/>
  <c r="R66" i="155"/>
  <c r="R67" i="155"/>
  <c r="R62" i="155"/>
  <c r="R60" i="155"/>
  <c r="R58" i="155"/>
  <c r="H92" i="155"/>
  <c r="N17" i="155"/>
  <c r="N25" i="155" s="1"/>
  <c r="N53" i="155" s="1"/>
  <c r="N83" i="155" s="1"/>
  <c r="I92" i="155"/>
  <c r="O17" i="155"/>
  <c r="O25" i="155" s="1"/>
  <c r="O42" i="155" s="1"/>
  <c r="O72" i="155" s="1"/>
  <c r="J92" i="155"/>
  <c r="Q25" i="155"/>
  <c r="Q51" i="155" s="1"/>
  <c r="Q81" i="155" s="1"/>
  <c r="R25" i="155"/>
  <c r="M17" i="155"/>
  <c r="M25" i="155" s="1"/>
  <c r="M47" i="155" s="1"/>
  <c r="M77" i="155" s="1"/>
  <c r="H93" i="155"/>
  <c r="I93" i="155"/>
  <c r="L51" i="155"/>
  <c r="L81" i="155" s="1"/>
  <c r="L42" i="155"/>
  <c r="L72" i="155" s="1"/>
  <c r="L53" i="155"/>
  <c r="L83" i="155" s="1"/>
  <c r="L49" i="155"/>
  <c r="L79" i="155" s="1"/>
  <c r="L45" i="155"/>
  <c r="L75" i="155" s="1"/>
  <c r="L47" i="155"/>
  <c r="L77" i="155" s="1"/>
  <c r="L43" i="155"/>
  <c r="L73" i="155" s="1"/>
  <c r="L52" i="155"/>
  <c r="L82" i="155" s="1"/>
  <c r="L48" i="155"/>
  <c r="L78" i="155" s="1"/>
  <c r="L44" i="155"/>
  <c r="L74" i="155" s="1"/>
  <c r="L54" i="155"/>
  <c r="L84" i="155" s="1"/>
  <c r="L50" i="155"/>
  <c r="L80" i="155" s="1"/>
  <c r="L46" i="155"/>
  <c r="L76"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52" i="155" l="1"/>
  <c r="R47" i="155"/>
  <c r="R50" i="155"/>
  <c r="R46" i="155"/>
  <c r="R45" i="155"/>
  <c r="R48" i="155"/>
  <c r="O52" i="155"/>
  <c r="O82" i="155" s="1"/>
  <c r="O48" i="155"/>
  <c r="O78" i="155" s="1"/>
  <c r="O43" i="155"/>
  <c r="O73" i="155" s="1"/>
  <c r="O44" i="155"/>
  <c r="O74" i="155" s="1"/>
  <c r="O54" i="155"/>
  <c r="O84" i="155" s="1"/>
  <c r="O50" i="155"/>
  <c r="O80" i="155" s="1"/>
  <c r="O46" i="155"/>
  <c r="O76" i="155" s="1"/>
  <c r="O55" i="155"/>
  <c r="O85" i="155" s="1"/>
  <c r="O51" i="155"/>
  <c r="O81" i="155" s="1"/>
  <c r="O47" i="155"/>
  <c r="O77" i="155" s="1"/>
  <c r="R53" i="155"/>
  <c r="O53" i="155"/>
  <c r="O83" i="155" s="1"/>
  <c r="O49" i="155"/>
  <c r="O79" i="155" s="1"/>
  <c r="O45" i="155"/>
  <c r="O75" i="155" s="1"/>
  <c r="R49" i="155"/>
  <c r="R44" i="155"/>
  <c r="R51" i="155"/>
  <c r="R43" i="155"/>
  <c r="R42" i="155"/>
  <c r="R55" i="155"/>
  <c r="R54" i="155"/>
  <c r="Q53" i="155"/>
  <c r="Q83" i="155" s="1"/>
  <c r="Q52" i="155"/>
  <c r="Q82" i="155" s="1"/>
  <c r="Q48" i="155"/>
  <c r="Q78" i="155" s="1"/>
  <c r="Q50" i="155"/>
  <c r="Q80" i="155" s="1"/>
  <c r="Q49" i="155"/>
  <c r="Q79" i="155" s="1"/>
  <c r="Q43" i="155"/>
  <c r="Q73" i="155" s="1"/>
  <c r="Q47" i="155"/>
  <c r="Q77" i="155" s="1"/>
  <c r="Q46" i="155"/>
  <c r="Q76" i="155" s="1"/>
  <c r="Q45" i="155"/>
  <c r="Q75" i="155" s="1"/>
  <c r="Q54" i="155"/>
  <c r="Q84" i="155" s="1"/>
  <c r="Q42" i="155"/>
  <c r="Q72" i="155" s="1"/>
  <c r="Q44" i="155"/>
  <c r="Q74" i="155" s="1"/>
  <c r="Q55" i="155"/>
  <c r="Q85" i="155" s="1"/>
  <c r="M46" i="155"/>
  <c r="M76" i="155" s="1"/>
  <c r="M55" i="155"/>
  <c r="M85" i="155" s="1"/>
  <c r="M48" i="155"/>
  <c r="M78" i="155" s="1"/>
  <c r="M44" i="155"/>
  <c r="M74" i="155" s="1"/>
  <c r="M43" i="155"/>
  <c r="M73" i="155" s="1"/>
  <c r="M52" i="155"/>
  <c r="M82" i="155" s="1"/>
  <c r="M53" i="155"/>
  <c r="M83" i="155" s="1"/>
  <c r="M42" i="155"/>
  <c r="M72" i="155" s="1"/>
  <c r="M54" i="155"/>
  <c r="M84" i="155" s="1"/>
  <c r="M50" i="155"/>
  <c r="M80" i="155" s="1"/>
  <c r="M49" i="155"/>
  <c r="M79" i="155" s="1"/>
  <c r="M45" i="155"/>
  <c r="M75" i="155" s="1"/>
  <c r="M51" i="155"/>
  <c r="M81" i="155" s="1"/>
  <c r="N45" i="155"/>
  <c r="N75" i="155" s="1"/>
  <c r="N50" i="155"/>
  <c r="N80" i="155" s="1"/>
  <c r="N55" i="155"/>
  <c r="N85" i="155" s="1"/>
  <c r="N51" i="155"/>
  <c r="N81" i="155" s="1"/>
  <c r="N47" i="155"/>
  <c r="N77" i="155" s="1"/>
  <c r="N43" i="155"/>
  <c r="N73" i="155" s="1"/>
  <c r="N49" i="155"/>
  <c r="N79" i="155" s="1"/>
  <c r="N42" i="155"/>
  <c r="N72" i="155" s="1"/>
  <c r="N54" i="155"/>
  <c r="N84" i="155" s="1"/>
  <c r="N46" i="155"/>
  <c r="N76" i="155" s="1"/>
  <c r="N52" i="155"/>
  <c r="N82" i="155" s="1"/>
  <c r="N48" i="155"/>
  <c r="N78" i="155" s="1"/>
  <c r="N44" i="155"/>
  <c r="N74"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73" i="155" l="1"/>
  <c r="R76" i="155"/>
  <c r="R84" i="155"/>
  <c r="R81" i="155"/>
  <c r="R80" i="155"/>
  <c r="R85" i="155"/>
  <c r="R74" i="155"/>
  <c r="R78" i="155"/>
  <c r="R77" i="155"/>
  <c r="R72" i="155"/>
  <c r="R79" i="155"/>
  <c r="R83" i="155"/>
  <c r="R75" i="155"/>
  <c r="R82" i="155"/>
  <c r="R18" i="155"/>
  <c r="V18" i="155"/>
  <c r="V26" i="155" s="1"/>
  <c r="V56" i="155" s="1"/>
  <c r="Z18" i="155"/>
  <c r="S18" i="155"/>
  <c r="Y18" i="155"/>
  <c r="Y26" i="155" s="1"/>
  <c r="Y56" i="155" s="1"/>
  <c r="W18" i="155"/>
  <c r="W26" i="155" s="1"/>
  <c r="W56" i="155" s="1"/>
  <c r="W86" i="155" s="1"/>
  <c r="AA18" i="155"/>
  <c r="U18" i="155"/>
  <c r="T18" i="155"/>
  <c r="X18" i="155"/>
  <c r="X26" i="155" s="1"/>
  <c r="X56" i="155" s="1"/>
  <c r="X86" i="155" s="1"/>
  <c r="Q18" i="155"/>
  <c r="Q26" i="155" s="1"/>
  <c r="Q56" i="155" s="1"/>
  <c r="L18" i="155"/>
  <c r="L26" i="155" s="1"/>
  <c r="L56" i="155" s="1"/>
  <c r="M18" i="155"/>
  <c r="M26" i="155" s="1"/>
  <c r="M56" i="155" s="1"/>
  <c r="N18" i="155"/>
  <c r="N26" i="155" s="1"/>
  <c r="N56" i="155" s="1"/>
  <c r="O18" i="155"/>
  <c r="O26" i="155" s="1"/>
  <c r="O56" i="155" s="1"/>
  <c r="J93" i="155"/>
  <c r="Y86" i="155"/>
  <c r="V86" i="155"/>
  <c r="P509" i="140"/>
  <c r="P505" i="140"/>
  <c r="Q505" i="140" s="1"/>
  <c r="P501" i="140"/>
  <c r="P497" i="140"/>
  <c r="P493" i="140"/>
  <c r="Q493" i="140" s="1"/>
  <c r="P489" i="140"/>
  <c r="Q489" i="140" s="1"/>
  <c r="P485" i="140"/>
  <c r="P481" i="140"/>
  <c r="Q481" i="140" s="1"/>
  <c r="P477" i="140"/>
  <c r="Q477" i="140" s="1"/>
  <c r="P473" i="140"/>
  <c r="T473" i="140" s="1"/>
  <c r="P469" i="140"/>
  <c r="P465" i="140"/>
  <c r="P461" i="140"/>
  <c r="P457" i="140"/>
  <c r="T457" i="140" s="1"/>
  <c r="P453" i="140"/>
  <c r="P449" i="140"/>
  <c r="Q449" i="140" s="1"/>
  <c r="P445" i="140"/>
  <c r="Q445" i="140" s="1"/>
  <c r="P441" i="140"/>
  <c r="P437" i="140"/>
  <c r="P433" i="140"/>
  <c r="Q433" i="140" s="1"/>
  <c r="P429" i="140"/>
  <c r="Q429" i="140" s="1"/>
  <c r="P425" i="140"/>
  <c r="P421" i="140"/>
  <c r="P417" i="140"/>
  <c r="P413" i="140"/>
  <c r="P409" i="140"/>
  <c r="T409" i="140" s="1"/>
  <c r="P405" i="140"/>
  <c r="P401" i="140"/>
  <c r="P397" i="140"/>
  <c r="P393" i="140"/>
  <c r="Q393" i="140" s="1"/>
  <c r="P389" i="140"/>
  <c r="P385" i="140"/>
  <c r="P381" i="140"/>
  <c r="P377" i="140"/>
  <c r="Q377" i="140" s="1"/>
  <c r="P373" i="140"/>
  <c r="P369" i="140"/>
  <c r="P365" i="140"/>
  <c r="P361" i="140"/>
  <c r="Q361" i="140" s="1"/>
  <c r="P357" i="140"/>
  <c r="P353" i="140"/>
  <c r="P349" i="140"/>
  <c r="P345" i="140"/>
  <c r="Q345" i="140" s="1"/>
  <c r="P341" i="140"/>
  <c r="P337" i="140"/>
  <c r="P333" i="140"/>
  <c r="Q333" i="140" s="1"/>
  <c r="P329" i="140"/>
  <c r="T329" i="140" s="1"/>
  <c r="P325" i="140"/>
  <c r="P321" i="140"/>
  <c r="P317" i="140"/>
  <c r="Q317" i="140" s="1"/>
  <c r="P313" i="140"/>
  <c r="T313" i="140" s="1"/>
  <c r="P309" i="140"/>
  <c r="P305" i="140"/>
  <c r="P301" i="140"/>
  <c r="T301" i="140" s="1"/>
  <c r="P297" i="140"/>
  <c r="Q297" i="140" s="1"/>
  <c r="P293" i="140"/>
  <c r="P289" i="140"/>
  <c r="P285" i="140"/>
  <c r="T285" i="140" s="1"/>
  <c r="P281" i="140"/>
  <c r="Q281" i="140" s="1"/>
  <c r="P277" i="140"/>
  <c r="P273" i="140"/>
  <c r="P269" i="140"/>
  <c r="P265" i="140"/>
  <c r="Q265" i="140" s="1"/>
  <c r="P261" i="140"/>
  <c r="P257" i="140"/>
  <c r="P253" i="140"/>
  <c r="P249" i="140"/>
  <c r="Q249" i="140" s="1"/>
  <c r="P245" i="140"/>
  <c r="P241" i="140"/>
  <c r="P237" i="140"/>
  <c r="P233" i="140"/>
  <c r="Q233" i="140" s="1"/>
  <c r="P229" i="140"/>
  <c r="P225" i="140"/>
  <c r="P221" i="140"/>
  <c r="P217" i="140"/>
  <c r="Q217" i="140" s="1"/>
  <c r="P213" i="140"/>
  <c r="P209" i="140"/>
  <c r="P205" i="140"/>
  <c r="T205" i="140" s="1"/>
  <c r="P201" i="140"/>
  <c r="Q201" i="140" s="1"/>
  <c r="P197" i="140"/>
  <c r="P193" i="140"/>
  <c r="P189" i="140"/>
  <c r="T189" i="140" s="1"/>
  <c r="P185" i="140"/>
  <c r="Q185" i="140" s="1"/>
  <c r="P181" i="140"/>
  <c r="P177" i="140"/>
  <c r="P173" i="140"/>
  <c r="T173" i="140" s="1"/>
  <c r="P169" i="140"/>
  <c r="Q169" i="140" s="1"/>
  <c r="P165" i="140"/>
  <c r="P161" i="140"/>
  <c r="Q161" i="140" s="1"/>
  <c r="P157" i="140"/>
  <c r="P153" i="140"/>
  <c r="P149" i="140"/>
  <c r="P145" i="140"/>
  <c r="Q145" i="140" s="1"/>
  <c r="P141" i="140"/>
  <c r="P137" i="140"/>
  <c r="P133" i="140"/>
  <c r="P129" i="140"/>
  <c r="Q129" i="140" s="1"/>
  <c r="P125" i="140"/>
  <c r="P121" i="140"/>
  <c r="P117" i="140"/>
  <c r="P113" i="140"/>
  <c r="Q113" i="140" s="1"/>
  <c r="P109" i="140"/>
  <c r="P105" i="140"/>
  <c r="P101" i="140"/>
  <c r="P97" i="140"/>
  <c r="Q97" i="140" s="1"/>
  <c r="P93" i="140"/>
  <c r="P89" i="140"/>
  <c r="Q89" i="140" s="1"/>
  <c r="P85" i="140"/>
  <c r="P81" i="140"/>
  <c r="Q81" i="140" s="1"/>
  <c r="P77" i="140"/>
  <c r="P73" i="140"/>
  <c r="Q73" i="140" s="1"/>
  <c r="P69" i="140"/>
  <c r="P65" i="140"/>
  <c r="Q65" i="140" s="1"/>
  <c r="P61" i="140"/>
  <c r="P57" i="140"/>
  <c r="T57" i="140" s="1"/>
  <c r="P53" i="140"/>
  <c r="P49" i="140"/>
  <c r="Q49" i="140" s="1"/>
  <c r="P45" i="140"/>
  <c r="P41" i="140"/>
  <c r="P37" i="140"/>
  <c r="P33" i="140"/>
  <c r="P29" i="140"/>
  <c r="P25" i="140"/>
  <c r="Q25" i="140" s="1"/>
  <c r="P21" i="140"/>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T501" i="140"/>
  <c r="Q501" i="140"/>
  <c r="T489" i="140"/>
  <c r="T485" i="140"/>
  <c r="Q485" i="140"/>
  <c r="T481" i="140"/>
  <c r="T469" i="140"/>
  <c r="Q469" i="140"/>
  <c r="T449" i="140"/>
  <c r="Q441" i="140"/>
  <c r="T441" i="140"/>
  <c r="T433" i="140"/>
  <c r="Q425" i="140"/>
  <c r="T425" i="140"/>
  <c r="T421" i="140"/>
  <c r="Q421" i="140"/>
  <c r="T405" i="140"/>
  <c r="Q405" i="140"/>
  <c r="T389" i="140"/>
  <c r="Q389" i="140"/>
  <c r="T373" i="140"/>
  <c r="Q373" i="140"/>
  <c r="T357" i="140"/>
  <c r="Q357" i="140"/>
  <c r="T337" i="140"/>
  <c r="Q337" i="140"/>
  <c r="Q329" i="140"/>
  <c r="T321" i="140"/>
  <c r="Q321" i="140"/>
  <c r="Q313" i="140"/>
  <c r="T309" i="140"/>
  <c r="Q309" i="140"/>
  <c r="T297" i="140"/>
  <c r="Q289" i="140"/>
  <c r="T289" i="140"/>
  <c r="T281" i="140"/>
  <c r="Q277" i="140"/>
  <c r="T277" i="140"/>
  <c r="Q261" i="140"/>
  <c r="T261" i="140"/>
  <c r="Q245" i="140"/>
  <c r="T245" i="140"/>
  <c r="Q229" i="140"/>
  <c r="T229" i="140"/>
  <c r="Q209" i="140"/>
  <c r="T209" i="140"/>
  <c r="T201" i="140"/>
  <c r="Q193" i="140"/>
  <c r="T193" i="140"/>
  <c r="T185" i="140"/>
  <c r="Q177" i="140"/>
  <c r="T177" i="140"/>
  <c r="T169" i="140"/>
  <c r="Q165" i="140"/>
  <c r="T165" i="140"/>
  <c r="Q149" i="140"/>
  <c r="T149" i="140"/>
  <c r="Q133" i="140"/>
  <c r="T133" i="140"/>
  <c r="Q117" i="140"/>
  <c r="T117" i="140"/>
  <c r="Q101" i="140"/>
  <c r="T101" i="140"/>
  <c r="Q85" i="140"/>
  <c r="T85" i="140"/>
  <c r="Q69" i="140"/>
  <c r="T69" i="140"/>
  <c r="Q53" i="140"/>
  <c r="T53"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93" i="140"/>
  <c r="T385" i="140"/>
  <c r="Q385" i="140"/>
  <c r="T377" i="140"/>
  <c r="T369" i="140"/>
  <c r="Q369" i="140"/>
  <c r="T361" i="140"/>
  <c r="T353" i="140"/>
  <c r="Q353" i="140"/>
  <c r="T345" i="140"/>
  <c r="T341" i="140"/>
  <c r="Q341" i="140"/>
  <c r="T325" i="140"/>
  <c r="Q325" i="140"/>
  <c r="Q305" i="140"/>
  <c r="T305" i="140"/>
  <c r="Q293" i="140"/>
  <c r="T293" i="140"/>
  <c r="Q273" i="140"/>
  <c r="T273" i="140"/>
  <c r="T265" i="140"/>
  <c r="Q257" i="140"/>
  <c r="T257" i="140"/>
  <c r="T249" i="140"/>
  <c r="Q241" i="140"/>
  <c r="T241" i="140"/>
  <c r="T233" i="140"/>
  <c r="Q225" i="140"/>
  <c r="T225" i="140"/>
  <c r="T217" i="140"/>
  <c r="Q213" i="140"/>
  <c r="T213" i="140"/>
  <c r="Q197" i="140"/>
  <c r="T197" i="140"/>
  <c r="Q181" i="140"/>
  <c r="T181" i="140"/>
  <c r="T161" i="140"/>
  <c r="Q153" i="140"/>
  <c r="T153" i="140"/>
  <c r="T145" i="140"/>
  <c r="Q137" i="140"/>
  <c r="T137" i="140"/>
  <c r="T129" i="140"/>
  <c r="Q121" i="140"/>
  <c r="T121" i="140"/>
  <c r="T113" i="140"/>
  <c r="Q105" i="140"/>
  <c r="T105" i="140"/>
  <c r="T97" i="140"/>
  <c r="T89" i="140"/>
  <c r="T81" i="140"/>
  <c r="T65" i="140"/>
  <c r="Q57" i="140"/>
  <c r="T49" i="140"/>
  <c r="Q41" i="140"/>
  <c r="T41" i="140"/>
  <c r="Q37" i="140"/>
  <c r="T37" i="140"/>
  <c r="Q33" i="140"/>
  <c r="T33" i="140"/>
  <c r="Q21"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V405" i="140" s="1"/>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V373" i="140" s="1"/>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V341" i="140" s="1"/>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V309" i="140" s="1"/>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V85" i="140" s="1"/>
  <c r="E81" i="140"/>
  <c r="J81" i="140"/>
  <c r="V81" i="140" s="1"/>
  <c r="E77" i="140"/>
  <c r="J77" i="140"/>
  <c r="E73" i="140"/>
  <c r="J73" i="140"/>
  <c r="V73" i="140" s="1"/>
  <c r="E69" i="140"/>
  <c r="J69" i="140"/>
  <c r="V69" i="140" s="1"/>
  <c r="E65" i="140"/>
  <c r="J65" i="140"/>
  <c r="V65" i="140" s="1"/>
  <c r="E61" i="140"/>
  <c r="J61" i="140"/>
  <c r="E57" i="140"/>
  <c r="J57" i="140"/>
  <c r="V57" i="140" s="1"/>
  <c r="E53" i="140"/>
  <c r="J53" i="140"/>
  <c r="V53" i="140" s="1"/>
  <c r="E49" i="140"/>
  <c r="J49" i="140"/>
  <c r="V49" i="140" s="1"/>
  <c r="E45" i="140"/>
  <c r="J45" i="140"/>
  <c r="E41" i="140"/>
  <c r="J41" i="140"/>
  <c r="V41" i="140" s="1"/>
  <c r="E37" i="140"/>
  <c r="J37" i="140"/>
  <c r="V37" i="140" s="1"/>
  <c r="E33" i="140"/>
  <c r="J33" i="140"/>
  <c r="V33" i="140" s="1"/>
  <c r="E29" i="140"/>
  <c r="J29" i="140"/>
  <c r="E25" i="140"/>
  <c r="J25" i="140"/>
  <c r="V25" i="140" s="1"/>
  <c r="E21" i="140"/>
  <c r="J21" i="140"/>
  <c r="V21" i="140" s="1"/>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C37" i="4"/>
  <c r="T9" i="140" l="1"/>
  <c r="T73" i="140"/>
  <c r="T25" i="140"/>
  <c r="U26" i="155"/>
  <c r="U56" i="155" s="1"/>
  <c r="U86" i="155" s="1"/>
  <c r="AA26" i="155"/>
  <c r="AA56" i="155" s="1"/>
  <c r="AA86" i="155" s="1"/>
  <c r="Z26" i="155"/>
  <c r="Z56" i="155" s="1"/>
  <c r="Z86" i="155" s="1"/>
  <c r="R26" i="155"/>
  <c r="T317" i="140"/>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T61" i="140"/>
  <c r="Q77" i="140"/>
  <c r="T77" i="140"/>
  <c r="Q93" i="140"/>
  <c r="T93" i="140"/>
  <c r="Q109" i="140"/>
  <c r="T109" i="140"/>
  <c r="Q125" i="140"/>
  <c r="T125" i="140"/>
  <c r="Q141" i="140"/>
  <c r="T141" i="140"/>
  <c r="Q157" i="140"/>
  <c r="T157" i="140"/>
  <c r="Q221" i="140"/>
  <c r="T221" i="140"/>
  <c r="Q237" i="140"/>
  <c r="T237" i="140"/>
  <c r="Q253" i="140"/>
  <c r="T253" i="140"/>
  <c r="Q269" i="140"/>
  <c r="T269" i="140"/>
  <c r="T349" i="140"/>
  <c r="Q349" i="140"/>
  <c r="T365" i="140"/>
  <c r="Q365" i="140"/>
  <c r="T381" i="140"/>
  <c r="Q381" i="140"/>
  <c r="T397" i="140"/>
  <c r="Q397" i="140"/>
  <c r="T413" i="140"/>
  <c r="Q413" i="140"/>
  <c r="T461" i="140"/>
  <c r="Q461" i="140"/>
  <c r="T509" i="140"/>
  <c r="Q509" i="140"/>
  <c r="V13" i="140"/>
  <c r="V29" i="140"/>
  <c r="V45" i="140"/>
  <c r="V61" i="140"/>
  <c r="V77" i="140"/>
  <c r="V93" i="140"/>
  <c r="V301" i="140"/>
  <c r="V317" i="140"/>
  <c r="V333" i="140"/>
  <c r="V349" i="140"/>
  <c r="V365" i="140"/>
  <c r="V381" i="140"/>
  <c r="V397" i="140"/>
  <c r="Q173" i="140"/>
  <c r="Q301" i="140"/>
  <c r="T445" i="140"/>
  <c r="Q285" i="140"/>
  <c r="T429" i="140"/>
  <c r="Q13" i="140"/>
  <c r="T493" i="140"/>
  <c r="Q205" i="140"/>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F149" i="140"/>
  <c r="F181" i="140"/>
  <c r="K181" i="140"/>
  <c r="F221" i="140"/>
  <c r="K221" i="140"/>
  <c r="F261" i="140"/>
  <c r="K261" i="140"/>
  <c r="F413" i="140"/>
  <c r="K413" i="140"/>
  <c r="W413" i="140" s="1"/>
  <c r="F445" i="140"/>
  <c r="K445" i="140"/>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U50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F133" i="140"/>
  <c r="K165" i="140"/>
  <c r="W165" i="140" s="1"/>
  <c r="F165" i="140"/>
  <c r="F205" i="140"/>
  <c r="K205" i="140"/>
  <c r="W205" i="140" s="1"/>
  <c r="F237" i="140"/>
  <c r="K237" i="140"/>
  <c r="F421" i="140"/>
  <c r="K421" i="140"/>
  <c r="W421" i="140" s="1"/>
  <c r="F453" i="140"/>
  <c r="K453" i="140"/>
  <c r="F485" i="140"/>
  <c r="K485" i="140"/>
  <c r="W485" i="140" s="1"/>
  <c r="F509" i="140"/>
  <c r="K509" i="140"/>
  <c r="W509" i="140" s="1"/>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W125" i="140" s="1"/>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F141" i="140"/>
  <c r="K173" i="140"/>
  <c r="W173" i="140" s="1"/>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U461" i="140"/>
  <c r="F42" i="140"/>
  <c r="K42" i="140"/>
  <c r="F402" i="140"/>
  <c r="K402" i="140"/>
  <c r="F418" i="140"/>
  <c r="K418" i="140"/>
  <c r="F434" i="140"/>
  <c r="K434" i="140"/>
  <c r="F450" i="140"/>
  <c r="K450" i="140"/>
  <c r="F466" i="140"/>
  <c r="K466" i="140"/>
  <c r="F482" i="140"/>
  <c r="K482" i="140"/>
  <c r="U61" i="140"/>
  <c r="U93" i="140"/>
  <c r="U125" i="140"/>
  <c r="U157" i="140"/>
  <c r="U185" i="140"/>
  <c r="U221" i="140"/>
  <c r="U253" i="140"/>
  <c r="U281" i="140"/>
  <c r="U329" i="140"/>
  <c r="U365"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F301" i="140"/>
  <c r="K309" i="140"/>
  <c r="F309" i="140"/>
  <c r="K317" i="140"/>
  <c r="W317" i="140" s="1"/>
  <c r="F317" i="140"/>
  <c r="K325" i="140"/>
  <c r="F325" i="140"/>
  <c r="K333" i="140"/>
  <c r="W333" i="140" s="1"/>
  <c r="F333" i="140"/>
  <c r="K341" i="140"/>
  <c r="W341" i="140" s="1"/>
  <c r="F341" i="140"/>
  <c r="K349" i="140"/>
  <c r="W349" i="140" s="1"/>
  <c r="F349" i="140"/>
  <c r="K357" i="140"/>
  <c r="W357" i="140" s="1"/>
  <c r="F357" i="140"/>
  <c r="K365" i="140"/>
  <c r="W365" i="140" s="1"/>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W149"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W29" i="140"/>
  <c r="U29" i="140"/>
  <c r="U49" i="140"/>
  <c r="U81" i="140"/>
  <c r="U113" i="140"/>
  <c r="U145" i="140"/>
  <c r="W181" i="140"/>
  <c r="U181" i="140"/>
  <c r="U213" i="140"/>
  <c r="U241" i="140"/>
  <c r="U273" i="140"/>
  <c r="U305" i="140"/>
  <c r="W325" i="140"/>
  <c r="U325" i="140"/>
  <c r="U353" i="140"/>
  <c r="U385" i="140"/>
  <c r="W453"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W141" i="140"/>
  <c r="U141" i="140"/>
  <c r="U169" i="140"/>
  <c r="U201" i="140"/>
  <c r="W237" i="140"/>
  <c r="U237"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173" i="140"/>
  <c r="U205" i="140"/>
  <c r="U233" i="140"/>
  <c r="U265" i="140"/>
  <c r="W301" i="140"/>
  <c r="U301" i="140"/>
  <c r="U317" i="140"/>
  <c r="U345" i="140"/>
  <c r="U377" i="140"/>
  <c r="W445"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W133" i="140"/>
  <c r="U133" i="140"/>
  <c r="U165" i="140"/>
  <c r="U193" i="140"/>
  <c r="U229" i="140"/>
  <c r="W261"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R56" i="155" l="1"/>
  <c r="W253" i="140"/>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R86" i="155" l="1"/>
  <c r="H195" i="140"/>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K18" i="155" s="1"/>
  <c r="K26" i="155" s="1"/>
  <c r="K56" i="155" s="1"/>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I18" i="155" s="1"/>
  <c r="I26" i="155" s="1"/>
  <c r="I56" i="155" s="1"/>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86" i="155"/>
  <c r="AB216" i="140"/>
  <c r="AB212" i="140"/>
  <c r="AB480" i="140"/>
  <c r="AB394" i="140"/>
  <c r="AB418" i="140"/>
  <c r="AB244" i="140"/>
  <c r="AB139" i="140"/>
  <c r="AB64" i="140"/>
  <c r="AB35" i="140"/>
  <c r="AB492" i="140"/>
  <c r="AB422" i="140"/>
  <c r="AB372" i="140"/>
  <c r="M86" i="155"/>
  <c r="AB454" i="140"/>
  <c r="AB31" i="140"/>
  <c r="AB71" i="140"/>
  <c r="AB128" i="140"/>
  <c r="AB134" i="140"/>
  <c r="AB496" i="140"/>
  <c r="AB312" i="140"/>
  <c r="AB240" i="140"/>
  <c r="AB217" i="140"/>
  <c r="AB163" i="140"/>
  <c r="AB132" i="140"/>
  <c r="AB130" i="140"/>
  <c r="AB95" i="140"/>
  <c r="AB73" i="140"/>
  <c r="AB82" i="140"/>
  <c r="AB181" i="140"/>
  <c r="AB143" i="140"/>
  <c r="AB98" i="140"/>
  <c r="N86"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H86" i="155" l="1"/>
  <c r="J18" i="155"/>
  <c r="J26" i="155" s="1"/>
  <c r="J56" i="155" s="1"/>
  <c r="J94" i="155"/>
  <c r="I86" i="155"/>
  <c r="K86" i="155"/>
  <c r="O86" i="155"/>
  <c r="Q86" i="155"/>
  <c r="J86" i="155" l="1"/>
  <c r="I94" i="155" s="1"/>
  <c r="H94" i="155"/>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authors>
    <author>Author</author>
  </authors>
  <commentList>
    <comment ref="C6" authorId="0" shapeId="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authors>
    <author>Author</author>
  </authors>
  <commentList>
    <comment ref="K46" authorId="0" shapeId="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3.xml><?xml version="1.0" encoding="utf-8"?>
<comments xmlns="http://schemas.openxmlformats.org/spreadsheetml/2006/main">
  <authors>
    <author>Author</author>
  </authors>
  <commentList>
    <comment ref="H14" authorId="0" shapeId="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text>
        <r>
          <rPr>
            <sz val="9"/>
            <color indexed="81"/>
            <rFont val="Tahoma"/>
            <family val="2"/>
          </rPr>
          <t>Taken from provisional results published by EMR Delivery Body.</t>
        </r>
      </text>
    </comment>
    <comment ref="N43" authorId="0" shapeId="0">
      <text>
        <r>
          <rPr>
            <sz val="9"/>
            <color indexed="81"/>
            <rFont val="Tahoma"/>
            <family val="2"/>
          </rPr>
          <t>Taken from provisional results published by EMR Delivery Body.</t>
        </r>
      </text>
    </comment>
    <comment ref="L45" authorId="0" shapeId="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R48" authorId="0" shapeId="0">
      <text>
        <r>
          <rPr>
            <sz val="9"/>
            <color indexed="81"/>
            <rFont val="Tahoma"/>
            <charset val="1"/>
          </rPr>
          <t>https://assets.publishing.service.gov.uk/government/uploads/system/uploads/attachment_data/file/723175/Parameters_Letter_to_Fintan_Slye_-_National_Grid.pdf</t>
        </r>
      </text>
    </comment>
  </commentList>
</comments>
</file>

<file path=xl/comments4.xml><?xml version="1.0" encoding="utf-8"?>
<comments xmlns="http://schemas.openxmlformats.org/spreadsheetml/2006/main">
  <authors>
    <author>Author</author>
  </authors>
  <commentList>
    <comment ref="D8" authorId="0" shapeId="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J43" authorId="0" shapeId="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5.xml><?xml version="1.0" encoding="utf-8"?>
<comments xmlns="http://schemas.openxmlformats.org/spreadsheetml/2006/main">
  <authors>
    <author>Author</author>
  </authors>
  <commentList>
    <comment ref="H13" authorId="0" shapeId="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text>
        <r>
          <rPr>
            <sz val="9"/>
            <color indexed="81"/>
            <rFont val="Tahoma"/>
            <family val="2"/>
          </rPr>
          <t>This is the LCCC forecast of gross peak demand for winter 18/19</t>
        </r>
        <r>
          <rPr>
            <sz val="9"/>
            <color indexed="81"/>
            <rFont val="Tahoma"/>
            <family val="2"/>
          </rPr>
          <t xml:space="preserve">
</t>
        </r>
      </text>
    </comment>
    <comment ref="R18" authorId="0" shapeId="0">
      <text>
        <r>
          <rPr>
            <sz val="9"/>
            <color indexed="81"/>
            <rFont val="Tahoma"/>
            <family val="2"/>
          </rPr>
          <t>EMR Key Figures updated in July. Value maintained from previous period.</t>
        </r>
      </text>
    </comment>
  </commentList>
</comments>
</file>

<file path=xl/sharedStrings.xml><?xml version="1.0" encoding="utf-8"?>
<sst xmlns="http://schemas.openxmlformats.org/spreadsheetml/2006/main" count="1803" uniqueCount="367">
  <si>
    <t>Electricity</t>
  </si>
  <si>
    <t>Gas</t>
  </si>
  <si>
    <t>Date</t>
  </si>
  <si>
    <t>Quarter</t>
  </si>
  <si>
    <t>Season</t>
  </si>
  <si>
    <t>Winter</t>
  </si>
  <si>
    <t>Summer</t>
  </si>
  <si>
    <t>Peak</t>
  </si>
  <si>
    <t>Baseload</t>
  </si>
  <si>
    <t>Description</t>
  </si>
  <si>
    <t>Inputs</t>
  </si>
  <si>
    <t>Q+1</t>
  </si>
  <si>
    <t>Q+2</t>
  </si>
  <si>
    <t>Q+3</t>
  </si>
  <si>
    <t>Q+4</t>
  </si>
  <si>
    <t>S+1</t>
  </si>
  <si>
    <t>S+2</t>
  </si>
  <si>
    <t>S+3</t>
  </si>
  <si>
    <t>Index value</t>
  </si>
  <si>
    <t>Prices (£/MWh)</t>
  </si>
  <si>
    <t>2017-18 Summer</t>
  </si>
  <si>
    <t>2017-18 Winter</t>
  </si>
  <si>
    <t>2018-19 Summer</t>
  </si>
  <si>
    <t>2018-19 Winter</t>
  </si>
  <si>
    <t>2019-20 Summer</t>
  </si>
  <si>
    <t>2019-20 Winter</t>
  </si>
  <si>
    <t>2020-21 Summer</t>
  </si>
  <si>
    <t>2020-21 Winter</t>
  </si>
  <si>
    <t>Q+5</t>
  </si>
  <si>
    <t>Q+6</t>
  </si>
  <si>
    <t>Prices (pence per therm)</t>
  </si>
  <si>
    <t>Converting pence per therm into £/MWh</t>
  </si>
  <si>
    <t>Use live data</t>
  </si>
  <si>
    <t>Use hard coded value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2021-22 Summer</t>
  </si>
  <si>
    <t>2021-22 Winter</t>
  </si>
  <si>
    <t>2022-23 Summer</t>
  </si>
  <si>
    <t>2022-23 Winter</t>
  </si>
  <si>
    <t>2023-24 Summer</t>
  </si>
  <si>
    <t>2023-24 Winter</t>
  </si>
  <si>
    <t>Version Control</t>
  </si>
  <si>
    <t>Date Published</t>
  </si>
  <si>
    <t>Changes</t>
  </si>
  <si>
    <t>Tab name</t>
  </si>
  <si>
    <t>Tab type</t>
  </si>
  <si>
    <t>Notes</t>
  </si>
  <si>
    <t>Outputs</t>
  </si>
  <si>
    <t>Values to be used to update level of Default Tariff Cap</t>
  </si>
  <si>
    <t>Updated calculated as of:</t>
  </si>
  <si>
    <t>2017/18</t>
  </si>
  <si>
    <t>2018/19</t>
  </si>
  <si>
    <t>2019/2020</t>
  </si>
  <si>
    <t>2020/2021</t>
  </si>
  <si>
    <t>2021/2022</t>
  </si>
  <si>
    <t>2022/2023</t>
  </si>
  <si>
    <t>2023/2024</t>
  </si>
  <si>
    <t>Administration budget (“settlement costs levy”)</t>
  </si>
  <si>
    <t>£</t>
  </si>
  <si>
    <t>Share of demand</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These are for historic periods, for illustration only. The values for 17/18 are used to calculate the baseline level of the cap</t>
  </si>
  <si>
    <t>These are the values that will be populated to calculate the updated level of the Default Tariff Cap</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Quarters to which prices relate</t>
  </si>
  <si>
    <t>Demand weighted price</t>
  </si>
  <si>
    <t>Gas calculations</t>
  </si>
  <si>
    <t>Charge restriction period</t>
  </si>
  <si>
    <t>Gas prices</t>
  </si>
  <si>
    <t>Gas prices, from ICIS ESGM. Prices shown are bid/offer mid points. Bank holidays and weekends have been removed.</t>
  </si>
  <si>
    <t>Electricity prices</t>
  </si>
  <si>
    <t>Electricity prices, from ICIS EDEM. Prices shown are bid/offer mid points. Bank holidays and weekends have been removed.</t>
  </si>
  <si>
    <t>Electricity calculations</t>
  </si>
  <si>
    <t>Seasons to which the prices relate</t>
  </si>
  <si>
    <t>Profile class 1</t>
  </si>
  <si>
    <t>Profile class 2</t>
  </si>
  <si>
    <t>Date of price observation</t>
  </si>
  <si>
    <t>Denote which seasons overlap price cap period</t>
  </si>
  <si>
    <t>Demand weights for seasonal prices</t>
  </si>
  <si>
    <t>Demand weights for quarterly prices</t>
  </si>
  <si>
    <t>Denote which quarters overlap price cap period</t>
  </si>
  <si>
    <t>Fuel</t>
  </si>
  <si>
    <t>Single rate</t>
  </si>
  <si>
    <t>Multi-register</t>
  </si>
  <si>
    <t>2015-16 Summer</t>
  </si>
  <si>
    <t>2015-16 Winter</t>
  </si>
  <si>
    <t>Hard coded or live values:</t>
  </si>
  <si>
    <t>2016-17 Summer</t>
  </si>
  <si>
    <t>2016-17 Winter</t>
  </si>
  <si>
    <t>1a. Index (live values)</t>
  </si>
  <si>
    <t>1b Index (hard coded)</t>
  </si>
  <si>
    <t>Allowances</t>
  </si>
  <si>
    <t>Transaction costs</t>
  </si>
  <si>
    <t>Unidentified gas</t>
  </si>
  <si>
    <t>Region</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Calculations</t>
  </si>
  <si>
    <t>Share of profile class 2 customers' demand in winter peak</t>
  </si>
  <si>
    <t>%</t>
  </si>
  <si>
    <t>Ofgem analysis of Elexon data</t>
  </si>
  <si>
    <t>Share of profile class 1 customers' demand in winter peak</t>
  </si>
  <si>
    <t>MWh at transmission system</t>
  </si>
  <si>
    <t>National Grid, Capacity Market Registers - latest published as of 1 August for August updates, and as of 1 February for February updates</t>
  </si>
  <si>
    <t>Source</t>
  </si>
  <si>
    <t>Loss multipliers</t>
  </si>
  <si>
    <t>List of tabs</t>
  </si>
  <si>
    <t>2a Elec</t>
  </si>
  <si>
    <t>2b Gas</t>
  </si>
  <si>
    <t>3a Allowances</t>
  </si>
  <si>
    <t>3b Demand</t>
  </si>
  <si>
    <t>3c Electricity losses</t>
  </si>
  <si>
    <t>3d Price data, elec</t>
  </si>
  <si>
    <t>3e Price data, gas</t>
  </si>
  <si>
    <t>Capacity market</t>
  </si>
  <si>
    <t>ICIS price data to be used to calculate value of index for gas</t>
  </si>
  <si>
    <t>ICIS price data to be used to calculate value of index for electricity</t>
  </si>
  <si>
    <t>v1.1</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Front sheet</t>
  </si>
  <si>
    <t>n/a</t>
  </si>
  <si>
    <t>Title</t>
  </si>
  <si>
    <t>This tab</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demand weights</t>
  </si>
  <si>
    <t>Demand</t>
  </si>
  <si>
    <t>Typical consumption values</t>
  </si>
  <si>
    <t>Fuel / Benchmark Metering Arrangement</t>
  </si>
  <si>
    <t>Benchmark Metering Arrangement</t>
  </si>
  <si>
    <t>Imbalance</t>
  </si>
  <si>
    <t>Auction</t>
  </si>
  <si>
    <t>Auction Clearing Price (£/kw/year)</t>
  </si>
  <si>
    <t>Base index period</t>
  </si>
  <si>
    <t>CPI (base)</t>
  </si>
  <si>
    <t>Early Auction 2017</t>
  </si>
  <si>
    <t>N/A (Auction held in same year)</t>
  </si>
  <si>
    <t>N/A</t>
  </si>
  <si>
    <t>T-4 2014</t>
  </si>
  <si>
    <t>October 2012 - April 2013</t>
  </si>
  <si>
    <t>T-4 2015</t>
  </si>
  <si>
    <t>October 2014 - April 2015</t>
  </si>
  <si>
    <t>T-4 2016</t>
  </si>
  <si>
    <t>October 2015 - April 2016</t>
  </si>
  <si>
    <t>T-4 2017</t>
  </si>
  <si>
    <t>October 2016 - April 2017</t>
  </si>
  <si>
    <t>T-1 2017</t>
  </si>
  <si>
    <t>TA 2015</t>
  </si>
  <si>
    <t>TA 2016</t>
  </si>
  <si>
    <t>T-4 2018</t>
  </si>
  <si>
    <t>T-4 2019</t>
  </si>
  <si>
    <t>T-1 2018</t>
  </si>
  <si>
    <t>T-1 2019</t>
  </si>
  <si>
    <t>T-1 2020</t>
  </si>
  <si>
    <t>T-1 2021</t>
  </si>
  <si>
    <t>T-1 2022</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MW</t>
  </si>
  <si>
    <t>Index</t>
  </si>
  <si>
    <t>Winter peak demand</t>
  </si>
  <si>
    <t xml:space="preserve">BEIS: Low Carbon Contracts Company and Electricity Settlements Company Operational Costs </t>
  </si>
  <si>
    <t>Administrative costs</t>
  </si>
  <si>
    <t>Weighting factors for months of Second CM delivery year overlapping the fiscal year</t>
  </si>
  <si>
    <t>Weighting factors for months of First CM delivery year overlapping the fiscal year</t>
  </si>
  <si>
    <t>EMR Settlement key figures for payment</t>
  </si>
  <si>
    <t>(£/MW) of auction for each period:</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for 2017/18, taken from UK Link documentation)</t>
  </si>
  <si>
    <t>Reference:</t>
  </si>
  <si>
    <t>Direct fuel costs</t>
  </si>
  <si>
    <t>This tab shows the assumed uplifts for reshaping, forecast error and imbalance; transaction costs; and (for gas) unidentified gas.</t>
  </si>
  <si>
    <t>Based on Elexon profile coefficients, evaluated at ten year seasonally normal noon effective temperatures.</t>
  </si>
  <si>
    <t>CPI</t>
  </si>
  <si>
    <t>Auction clearing prices and inflation</t>
  </si>
  <si>
    <t>Auction clearing prices</t>
  </si>
  <si>
    <t>Apply losses</t>
  </si>
  <si>
    <t>Estimate of winter gross peak demand for First CM delivery year</t>
  </si>
  <si>
    <t>Estimate of winter gross peak demand for Second CM delivery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Delivery years</t>
  </si>
  <si>
    <t>2021/2022 to 2035/2036</t>
  </si>
  <si>
    <t>2020/2021 to 2033/2034</t>
  </si>
  <si>
    <t>2019/2020 to 2033/2034</t>
  </si>
  <si>
    <t>2018/2019 to 2032/2033</t>
  </si>
  <si>
    <t>First CM delivery year overlapping the fiscal year</t>
  </si>
  <si>
    <t>Second CM delivery year overlapping the fiscal year</t>
  </si>
  <si>
    <t>Fiscal year (April to March):</t>
  </si>
  <si>
    <t>First CM delivery year overlapping the fiscal year (October to September):</t>
  </si>
  <si>
    <t>2015/2016</t>
  </si>
  <si>
    <t>2016/2017</t>
  </si>
  <si>
    <t>2017/2018</t>
  </si>
  <si>
    <t>2014/2015</t>
  </si>
  <si>
    <t>Estimate of CPI for winter preceding First CM delivery year</t>
  </si>
  <si>
    <t>Estimate of CPI for winter preceding Second CM delivery year</t>
  </si>
  <si>
    <t>2023/24</t>
  </si>
  <si>
    <t>Second CM delivery year overlapping the fiscal year (October to September):</t>
  </si>
  <si>
    <t>.</t>
  </si>
  <si>
    <t>Fiscal year weighted average</t>
  </si>
  <si>
    <t>£ / peak winter MWh on transmission system</t>
  </si>
  <si>
    <t>£ / MWh on transmission system</t>
  </si>
  <si>
    <t>The implied charge to a supplier per peak winter MWh, given estimated gross peak winter demand for the given CM delivery year</t>
  </si>
  <si>
    <t>The implied charge per MWh supplied to a single rate and multi-register electricity customer, given share of total consumption assumed to take place during the winter peak period</t>
  </si>
  <si>
    <t>The weighted average supplier charge for the fiscal year</t>
  </si>
  <si>
    <t>The aggregated £ cost of auctions in the given CM delivery year - weighted by the weighting factors for those months falling within the fiscal year. To this we add half of the settlement cost levy for the fiscal year</t>
  </si>
  <si>
    <t>Supplier charge (CM delivery year)</t>
  </si>
  <si>
    <t>This tab uplifts the estimated cost of the CM scheme in £ per MWh supplied on the transmission system to £ per MWh supplier at the customer meter point, using regional loss multipliers</t>
  </si>
  <si>
    <t>Total scheme costs falling within the fiscal year</t>
  </si>
  <si>
    <t>£/MWh on transmission system</t>
  </si>
  <si>
    <t>The price in pounds per MW at which capacity payments are payable in respect of auction and delivery year. Clearing price *((CPI in preceding Winter) / CPI (base)). Multiplied by 1000 to convert from £/kW to £/MW.</t>
  </si>
  <si>
    <t>Uplift clearing prices for inflation</t>
  </si>
  <si>
    <t>This table uplifts the clearing prices for different auctions using the relevant values of CPI</t>
  </si>
  <si>
    <t>Calculate supplier charge</t>
  </si>
  <si>
    <t>Obligated Capacity</t>
  </si>
  <si>
    <t>5a Apply losses</t>
  </si>
  <si>
    <t>5b Supplier charge</t>
  </si>
  <si>
    <t>This table calculates the weighted average CM charge to a supplier for a given fiscal year.</t>
  </si>
  <si>
    <t>5c Uplift clearing prices</t>
  </si>
  <si>
    <t>6a Losses</t>
  </si>
  <si>
    <t>6b Obligated capacity</t>
  </si>
  <si>
    <t>6c Clearing prices and CPI</t>
  </si>
  <si>
    <t>6d Winter peak demand</t>
  </si>
  <si>
    <t>6e Admin costs</t>
  </si>
  <si>
    <t>Total</t>
  </si>
  <si>
    <t>Seasonal to monthly shaping</t>
  </si>
  <si>
    <t>Monthly peak/baseload to hourly shaping</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t>
  </si>
  <si>
    <t>January 2019 - March 2019</t>
  </si>
  <si>
    <t>Grey shading indicates information about the first CM delivery year. Red shading indicates information about the second CM delivery year.</t>
  </si>
  <si>
    <t>CM overview</t>
  </si>
  <si>
    <t>Overview diagrams for CM sheets. (For guidance only)</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 xml:space="preserve"> </t>
  </si>
  <si>
    <t>Direct Fuel Cost Component</t>
  </si>
  <si>
    <t xml:space="preserve">These are for historical periods, for illustration only. </t>
  </si>
  <si>
    <t>This tab shows the Direct Fuel Cost Component values for each fuel,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2. Weighted average annual values (weighted by proportion of demand in each season). (GB average)</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1a Direct Fuel Cost Component</t>
  </si>
  <si>
    <t>Capacity Market Cost Component</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This tab calculates the Direct Fuel Cost Component values for each Benchmark Metering Arrangement, Charge Restriction Region and 28AD Charge Restriction Period. It also shows the weighted average value of the allowance for previous years.</t>
  </si>
  <si>
    <t>This tab shows the demand assumptions used to calculate the Direct Fuel Cost Component</t>
  </si>
  <si>
    <t>4a Capacity Market Component</t>
  </si>
  <si>
    <t>This tab calculates the Capacity Market Cost Component for each Charge Restriction Region, Benchmark Metering Arrangement, and 28AD Charge Restriction Period.</t>
  </si>
  <si>
    <t xml:space="preserve">This tab provides the obligated capacity for each auction, for each 28AD Charge Restriction Period. Terminated contracts as observed at the time of each update are excluded from the obligated capacity figure. </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This tab shows for each 28AD Charge Restriction Period, the administration costs of the CM program, recovered from suppliers via the settlement costs levy</t>
  </si>
  <si>
    <t>This tab summarises the loss multipliers for the winter peak period, used to uplift CM costs, for each 28AD Charge Restriction Period. It is populated using the outputs of the "Demand and losses" workbook.</t>
  </si>
  <si>
    <t>This tab summarises the loss multipliers used to uplift direct fuel costs, for each 28AD Charge Restriction Period. It is populated using the outputs of the "Demand and losses" workbook.</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Supplier charge - Single-Rate Metering Arrangement (CM delivery year)</t>
  </si>
  <si>
    <t>Supplier charge - Multi-Register Metering Arrangement (CM delivery year)</t>
  </si>
  <si>
    <t>Supplier charge - Single-Rate Metering Arrangement (Fiscal year)</t>
  </si>
  <si>
    <t>Supplier charge - Multi-Register Metering Arrangement (Fiscal year)</t>
  </si>
  <si>
    <t>1. Capacity Market Cost Component value, to be used to update level of default tariff cap. At Benchmark Annual Consumption Level m kWh (typical consumption)</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This table uplifts the clearing prices for different auctions using the relevant values of CPI.</t>
  </si>
  <si>
    <t>This tab shows for each 28AD Charge Restriction Period, the administration costs of the CM program, recovered from suppliers via the settlement costs levy.</t>
  </si>
  <si>
    <t>Annex 2 - Wholesale cost allowance methodology</t>
  </si>
  <si>
    <t>Published for statutory consultation</t>
  </si>
  <si>
    <t>v1.2</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This tab uplifts the estimated cost of the CM scheme in £ per MWh supplied on the transmission system to £ per MWh supplied at the customer meter point, using regional loss multipliers.</t>
  </si>
  <si>
    <t>October 2017 - April 2018</t>
  </si>
  <si>
    <t>v1.3</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 xml:space="preserve">ONS, CPI Index (All items), Monthly </t>
  </si>
  <si>
    <t xml:space="preserve"> OBR, Economic and Fiscal Outlook, Supplementary economy tables</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 Wholesale price data updated for the period 01 August 2018 to 31 January 2019
- Loss factors updated from 'Demand and Losses' supplementary workbook 
- CM input data updated for April 2019 (Refer to CM decision for further details)
- Tab '6b obligaed capacity' cell R48 comment added
- Tab '6c Clearing Prices &amp; CPI' cells D42 &amp; D43 seperated to provide both source links
- Tab '6d Winter Peak Demand' cell R18 comment added
- Tab '6d Winter Peak Demand' cell D13 updated source text
- Tab '5b Supplier Charge' row 22 corrected as per CM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quot;£&quot;* #,##0.00_);_(&quot;£&quot;* \(#,##0.00\);_(&quot;£&quot;* &quot;-&quot;??_);_(@_)"/>
    <numFmt numFmtId="165" formatCode="_(* #,##0.00_);_(* \(#,##0.00\);_(* &quot;-&quot;??_);_(@_)"/>
    <numFmt numFmtId="166" formatCode="0.0%"/>
    <numFmt numFmtId="167" formatCode="dd/mm/yy;@"/>
    <numFmt numFmtId="168" formatCode="0.000"/>
    <numFmt numFmtId="169" formatCode="_-[$€-2]* #,##0.00_-;\-[$€-2]* #,##0.00_-;_-[$€-2]* &quot;-&quot;??_-"/>
    <numFmt numFmtId="170" formatCode="_-[$£-809]* #,##0_-;\-[$£-809]* #,##0_-;_-[$£-809]* &quot;-&quot;??_-;_-@_-"/>
    <numFmt numFmtId="171" formatCode="#,##0.0"/>
    <numFmt numFmtId="172" formatCode="&quot;$&quot;#,##0_);[Red]\(&quot;$&quot;#,##0\)"/>
    <numFmt numFmtId="173" formatCode="0.0000000000000000000000000"/>
    <numFmt numFmtId="174" formatCode="0.000000_)"/>
    <numFmt numFmtId="175" formatCode="#,##0_ ;\-#,##0\ "/>
    <numFmt numFmtId="176" formatCode="#,##0.00_ ;\-#,##0.00\ "/>
    <numFmt numFmtId="177" formatCode="#,##0.0_ ;\-#,##0.0\ "/>
    <numFmt numFmtId="178" formatCode="0.0"/>
  </numFmts>
  <fonts count="120">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sz val="9"/>
      <color indexed="81"/>
      <name val="Tahoma"/>
      <charset val="1"/>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5632">
    <xf numFmtId="0" fontId="0" fillId="0" borderId="0"/>
    <xf numFmtId="165" fontId="10" fillId="0" borderId="0" applyFont="0" applyFill="0" applyBorder="0" applyAlignment="0" applyProtection="0"/>
    <xf numFmtId="0" fontId="11" fillId="2" borderId="1" applyNumberFormat="0" applyAlignment="0" applyProtection="0"/>
    <xf numFmtId="0" fontId="12" fillId="3" borderId="1" applyNumberFormat="0" applyAlignment="0" applyProtection="0"/>
    <xf numFmtId="0" fontId="13" fillId="0" borderId="0" applyNumberFormat="0" applyFill="0" applyBorder="0" applyAlignment="0" applyProtection="0"/>
    <xf numFmtId="0" fontId="16" fillId="0" borderId="0"/>
    <xf numFmtId="0" fontId="16" fillId="0" borderId="0"/>
    <xf numFmtId="0" fontId="20" fillId="0" borderId="0"/>
    <xf numFmtId="9" fontId="20"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alignment vertical="top"/>
      <protection locked="0"/>
    </xf>
    <xf numFmtId="164" fontId="20" fillId="0" borderId="0" applyFont="0" applyFill="0" applyBorder="0" applyAlignment="0" applyProtection="0"/>
    <xf numFmtId="0" fontId="26" fillId="0" borderId="0"/>
    <xf numFmtId="0" fontId="16" fillId="0" borderId="0"/>
    <xf numFmtId="165" fontId="20"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0" fillId="0" borderId="0"/>
    <xf numFmtId="0" fontId="26" fillId="0" borderId="0"/>
    <xf numFmtId="0" fontId="26" fillId="0" borderId="0"/>
    <xf numFmtId="0" fontId="16" fillId="0" borderId="0"/>
    <xf numFmtId="0" fontId="16" fillId="0" borderId="0"/>
    <xf numFmtId="0" fontId="16" fillId="0" borderId="0"/>
    <xf numFmtId="0" fontId="16" fillId="0" borderId="0"/>
    <xf numFmtId="0" fontId="27" fillId="0" borderId="0"/>
    <xf numFmtId="0" fontId="16" fillId="0" borderId="0">
      <alignment vertical="top"/>
    </xf>
    <xf numFmtId="0" fontId="26" fillId="0" borderId="0">
      <alignment vertical="top"/>
    </xf>
    <xf numFmtId="0" fontId="16" fillId="0" borderId="0"/>
    <xf numFmtId="0" fontId="22" fillId="0" borderId="0"/>
    <xf numFmtId="0" fontId="22" fillId="0" borderId="0"/>
    <xf numFmtId="0" fontId="10" fillId="0" borderId="0"/>
    <xf numFmtId="0" fontId="10" fillId="0" borderId="0"/>
    <xf numFmtId="0" fontId="10" fillId="0" borderId="0"/>
    <xf numFmtId="0" fontId="16" fillId="0" borderId="0"/>
    <xf numFmtId="9" fontId="20" fillId="0" borderId="0" applyFont="0" applyFill="0" applyBorder="0" applyAlignment="0" applyProtection="0"/>
    <xf numFmtId="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164" fontId="32" fillId="0" borderId="0" applyFont="0" applyFill="0" applyBorder="0" applyAlignment="0" applyProtection="0"/>
    <xf numFmtId="170" fontId="26" fillId="0" borderId="0"/>
    <xf numFmtId="170" fontId="25" fillId="0" borderId="0"/>
    <xf numFmtId="170" fontId="25" fillId="0" borderId="0"/>
    <xf numFmtId="170" fontId="26" fillId="0" borderId="0"/>
    <xf numFmtId="170" fontId="26" fillId="0" borderId="0"/>
    <xf numFmtId="170" fontId="26" fillId="0" borderId="0"/>
    <xf numFmtId="170" fontId="25" fillId="0" borderId="0"/>
    <xf numFmtId="165" fontId="2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32" fillId="0" borderId="0" applyFont="0" applyFill="0" applyBorder="0" applyAlignment="0" applyProtection="0"/>
    <xf numFmtId="165" fontId="28" fillId="0" borderId="0" applyFont="0" applyFill="0" applyBorder="0" applyAlignment="0" applyProtection="0"/>
    <xf numFmtId="164" fontId="1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16" fillId="0" borderId="0" applyFont="0" applyFill="0" applyBorder="0" applyAlignment="0" applyProtection="0"/>
    <xf numFmtId="170" fontId="24" fillId="0" borderId="0" applyNumberFormat="0" applyFill="0" applyBorder="0" applyAlignment="0" applyProtection="0">
      <alignment vertical="top"/>
      <protection locked="0"/>
    </xf>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0" fontId="20"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5" fillId="0" borderId="0"/>
    <xf numFmtId="170" fontId="25" fillId="0" borderId="0"/>
    <xf numFmtId="170" fontId="25"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16" fillId="0" borderId="0"/>
    <xf numFmtId="170" fontId="26" fillId="0" borderId="0"/>
    <xf numFmtId="170" fontId="26" fillId="0" borderId="0"/>
    <xf numFmtId="170" fontId="26" fillId="0" borderId="0"/>
    <xf numFmtId="170" fontId="25" fillId="0" borderId="0"/>
    <xf numFmtId="170" fontId="25" fillId="0" borderId="0"/>
    <xf numFmtId="170" fontId="25" fillId="0" borderId="0"/>
    <xf numFmtId="170" fontId="16" fillId="0" borderId="0"/>
    <xf numFmtId="170" fontId="16" fillId="0" borderId="0"/>
    <xf numFmtId="170" fontId="16" fillId="0" borderId="0"/>
    <xf numFmtId="170" fontId="16" fillId="0" borderId="0"/>
    <xf numFmtId="170" fontId="20" fillId="0" borderId="0"/>
    <xf numFmtId="170" fontId="25" fillId="0" borderId="0"/>
    <xf numFmtId="170" fontId="25" fillId="0" borderId="0"/>
    <xf numFmtId="170" fontId="25" fillId="0" borderId="0"/>
    <xf numFmtId="170" fontId="26" fillId="0" borderId="0"/>
    <xf numFmtId="170" fontId="25" fillId="0" borderId="0"/>
    <xf numFmtId="170" fontId="25" fillId="0" borderId="0"/>
    <xf numFmtId="170" fontId="25" fillId="0" borderId="0"/>
    <xf numFmtId="170" fontId="26" fillId="0" borderId="0"/>
    <xf numFmtId="170" fontId="16" fillId="0" borderId="0"/>
    <xf numFmtId="170" fontId="16" fillId="0" borderId="0"/>
    <xf numFmtId="170" fontId="16" fillId="0" borderId="0"/>
    <xf numFmtId="170" fontId="26" fillId="0" borderId="0"/>
    <xf numFmtId="170" fontId="26" fillId="0" borderId="0"/>
    <xf numFmtId="170" fontId="26" fillId="0" borderId="0"/>
    <xf numFmtId="170" fontId="26" fillId="0" borderId="0"/>
    <xf numFmtId="170" fontId="16" fillId="0" borderId="0"/>
    <xf numFmtId="170" fontId="26" fillId="0" borderId="0"/>
    <xf numFmtId="170" fontId="26" fillId="0" borderId="0"/>
    <xf numFmtId="170" fontId="26" fillId="0" borderId="0"/>
    <xf numFmtId="170" fontId="26" fillId="0" borderId="0"/>
    <xf numFmtId="170" fontId="26" fillId="0" borderId="0"/>
    <xf numFmtId="0" fontId="20"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33" fillId="0" borderId="0"/>
    <xf numFmtId="170" fontId="26" fillId="0" borderId="0"/>
    <xf numFmtId="170" fontId="33" fillId="0" borderId="0"/>
    <xf numFmtId="170" fontId="33" fillId="0" borderId="0"/>
    <xf numFmtId="170" fontId="33" fillId="0" borderId="0"/>
    <xf numFmtId="170" fontId="16" fillId="0" borderId="0"/>
    <xf numFmtId="170" fontId="16" fillId="0" borderId="0"/>
    <xf numFmtId="170" fontId="33" fillId="0" borderId="0"/>
    <xf numFmtId="170" fontId="26" fillId="0" borderId="0"/>
    <xf numFmtId="170" fontId="26" fillId="0" borderId="0"/>
    <xf numFmtId="170" fontId="26"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25" fillId="0" borderId="0"/>
    <xf numFmtId="170" fontId="25" fillId="0" borderId="0"/>
    <xf numFmtId="170" fontId="26" fillId="0" borderId="0"/>
    <xf numFmtId="170" fontId="16" fillId="0" borderId="0"/>
    <xf numFmtId="170" fontId="26" fillId="0" borderId="0"/>
    <xf numFmtId="170" fontId="26" fillId="0" borderId="0"/>
    <xf numFmtId="170" fontId="26" fillId="0" borderId="0"/>
    <xf numFmtId="17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0" fillId="0" borderId="0" applyFont="0" applyFill="0" applyBorder="0" applyAlignment="0" applyProtection="0"/>
    <xf numFmtId="9" fontId="26"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34" fillId="0" borderId="0" applyNumberFormat="0" applyFill="0" applyBorder="0" applyAlignment="0" applyProtection="0">
      <alignment vertical="top"/>
      <protection locked="0"/>
    </xf>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28" fillId="36"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22" fillId="22"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28" fillId="35" borderId="0" applyNumberFormat="0" applyBorder="0" applyAlignment="0" applyProtection="0"/>
    <xf numFmtId="169" fontId="22" fillId="22" borderId="0" applyNumberFormat="0" applyBorder="0" applyAlignment="0" applyProtection="0"/>
    <xf numFmtId="169" fontId="28" fillId="35" borderId="0" applyNumberFormat="0" applyBorder="0" applyAlignment="0" applyProtection="0"/>
    <xf numFmtId="169" fontId="28" fillId="35"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0" fontId="31" fillId="35"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28" fillId="38"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22" fillId="24"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28" fillId="38" borderId="0" applyNumberFormat="0" applyBorder="0" applyAlignment="0" applyProtection="0"/>
    <xf numFmtId="169" fontId="22" fillId="24"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31" fillId="37" borderId="0" applyNumberFormat="0" applyBorder="0" applyAlignment="0" applyProtection="0"/>
    <xf numFmtId="169" fontId="31" fillId="37" borderId="0" applyNumberFormat="0" applyBorder="0" applyAlignment="0" applyProtection="0"/>
    <xf numFmtId="0" fontId="31" fillId="38"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28" fillId="40"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22" fillId="26"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28" fillId="40" borderId="0" applyNumberFormat="0" applyBorder="0" applyAlignment="0" applyProtection="0"/>
    <xf numFmtId="169" fontId="22" fillId="26"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31" fillId="39" borderId="0" applyNumberFormat="0" applyBorder="0" applyAlignment="0" applyProtection="0"/>
    <xf numFmtId="169" fontId="31" fillId="39" borderId="0" applyNumberFormat="0" applyBorder="0" applyAlignment="0" applyProtection="0"/>
    <xf numFmtId="0" fontId="31" fillId="40"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28" fillId="43"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22" fillId="28"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28" fillId="42" borderId="0" applyNumberFormat="0" applyBorder="0" applyAlignment="0" applyProtection="0"/>
    <xf numFmtId="169" fontId="22" fillId="28" borderId="0" applyNumberFormat="0" applyBorder="0" applyAlignment="0" applyProtection="0"/>
    <xf numFmtId="169" fontId="28" fillId="42" borderId="0" applyNumberFormat="0" applyBorder="0" applyAlignment="0" applyProtection="0"/>
    <xf numFmtId="169" fontId="28" fillId="42"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2"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28" fillId="35"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22" fillId="30"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28" fillId="44" borderId="0" applyNumberFormat="0" applyBorder="0" applyAlignment="0" applyProtection="0"/>
    <xf numFmtId="169" fontId="22" fillId="30"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4" borderId="0" applyNumberFormat="0" applyBorder="0" applyAlignment="0" applyProtection="0"/>
    <xf numFmtId="169" fontId="31" fillId="44" borderId="0" applyNumberFormat="0" applyBorder="0" applyAlignment="0" applyProtection="0"/>
    <xf numFmtId="0" fontId="31" fillId="44"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28" fillId="37"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22" fillId="3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28" fillId="40" borderId="0" applyNumberFormat="0" applyBorder="0" applyAlignment="0" applyProtection="0"/>
    <xf numFmtId="169" fontId="22" fillId="32"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31" fillId="42" borderId="0" applyNumberFormat="0" applyBorder="0" applyAlignment="0" applyProtection="0"/>
    <xf numFmtId="169" fontId="31" fillId="42" borderId="0" applyNumberFormat="0" applyBorder="0" applyAlignment="0" applyProtection="0"/>
    <xf numFmtId="0" fontId="31" fillId="40"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28" fillId="4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22" fillId="23"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28" fillId="44" borderId="0" applyNumberFormat="0" applyBorder="0" applyAlignment="0" applyProtection="0"/>
    <xf numFmtId="169" fontId="22" fillId="23"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28"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22" fillId="25"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28" fillId="38" borderId="0" applyNumberFormat="0" applyBorder="0" applyAlignment="0" applyProtection="0"/>
    <xf numFmtId="169" fontId="22" fillId="25" borderId="0" applyNumberFormat="0" applyBorder="0" applyAlignment="0" applyProtection="0"/>
    <xf numFmtId="169" fontId="28" fillId="38" borderId="0" applyNumberFormat="0" applyBorder="0" applyAlignment="0" applyProtection="0"/>
    <xf numFmtId="169" fontId="28"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28" fillId="48"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22" fillId="2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28" fillId="47" borderId="0" applyNumberFormat="0" applyBorder="0" applyAlignment="0" applyProtection="0"/>
    <xf numFmtId="169" fontId="22" fillId="27" borderId="0" applyNumberFormat="0" applyBorder="0" applyAlignment="0" applyProtection="0"/>
    <xf numFmtId="169" fontId="28" fillId="47" borderId="0" applyNumberFormat="0" applyBorder="0" applyAlignment="0" applyProtection="0"/>
    <xf numFmtId="169" fontId="28" fillId="47"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28" fillId="49"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22" fillId="29"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28" fillId="37" borderId="0" applyNumberFormat="0" applyBorder="0" applyAlignment="0" applyProtection="0"/>
    <xf numFmtId="169" fontId="22" fillId="29" borderId="0" applyNumberFormat="0" applyBorder="0" applyAlignment="0" applyProtection="0"/>
    <xf numFmtId="169" fontId="28" fillId="37" borderId="0" applyNumberFormat="0" applyBorder="0" applyAlignment="0" applyProtection="0"/>
    <xf numFmtId="169" fontId="28" fillId="37"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31" fillId="41" borderId="0" applyNumberFormat="0" applyBorder="0" applyAlignment="0" applyProtection="0"/>
    <xf numFmtId="169" fontId="31" fillId="41" borderId="0" applyNumberFormat="0" applyBorder="0" applyAlignment="0" applyProtection="0"/>
    <xf numFmtId="0" fontId="31" fillId="37"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28" fillId="4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22" fillId="31"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28" fillId="44" borderId="0" applyNumberFormat="0" applyBorder="0" applyAlignment="0" applyProtection="0"/>
    <xf numFmtId="169" fontId="22" fillId="31" borderId="0" applyNumberFormat="0" applyBorder="0" applyAlignment="0" applyProtection="0"/>
    <xf numFmtId="169" fontId="28" fillId="44" borderId="0" applyNumberFormat="0" applyBorder="0" applyAlignment="0" applyProtection="0"/>
    <xf numFmtId="169" fontId="28" fillId="44"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35" borderId="0" applyNumberFormat="0" applyBorder="0" applyAlignment="0" applyProtection="0"/>
    <xf numFmtId="169" fontId="31" fillId="35" borderId="0" applyNumberFormat="0" applyBorder="0" applyAlignment="0" applyProtection="0"/>
    <xf numFmtId="0" fontId="31" fillId="44"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28" fillId="42"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22" fillId="33"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28" fillId="40" borderId="0" applyNumberFormat="0" applyBorder="0" applyAlignment="0" applyProtection="0"/>
    <xf numFmtId="169" fontId="22" fillId="33" borderId="0" applyNumberFormat="0" applyBorder="0" applyAlignment="0" applyProtection="0"/>
    <xf numFmtId="169" fontId="28" fillId="40" borderId="0" applyNumberFormat="0" applyBorder="0" applyAlignment="0" applyProtection="0"/>
    <xf numFmtId="169" fontId="28" fillId="4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31" fillId="50" borderId="0" applyNumberFormat="0" applyBorder="0" applyAlignment="0" applyProtection="0"/>
    <xf numFmtId="169" fontId="31" fillId="50" borderId="0" applyNumberFormat="0" applyBorder="0" applyAlignment="0" applyProtection="0"/>
    <xf numFmtId="0" fontId="31" fillId="40"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7" fillId="45"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8" fillId="1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7" fillId="44" borderId="0" applyNumberFormat="0" applyBorder="0" applyAlignment="0" applyProtection="0"/>
    <xf numFmtId="169" fontId="38" fillId="11" borderId="0" applyNumberFormat="0" applyBorder="0" applyAlignment="0" applyProtection="0"/>
    <xf numFmtId="169" fontId="37" fillId="44" borderId="0" applyNumberFormat="0" applyBorder="0" applyAlignment="0" applyProtection="0"/>
    <xf numFmtId="169" fontId="37" fillId="44"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0" fontId="36" fillId="44"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7" fillId="38"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8" fillId="13"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7" fillId="52" borderId="0" applyNumberFormat="0" applyBorder="0" applyAlignment="0" applyProtection="0"/>
    <xf numFmtId="169" fontId="38" fillId="13"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6" fillId="52"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7" fillId="48"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8" fillId="15"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7" fillId="50" borderId="0" applyNumberFormat="0" applyBorder="0" applyAlignment="0" applyProtection="0"/>
    <xf numFmtId="169" fontId="38" fillId="15" borderId="0" applyNumberFormat="0" applyBorder="0" applyAlignment="0" applyProtection="0"/>
    <xf numFmtId="169" fontId="37" fillId="50" borderId="0" applyNumberFormat="0" applyBorder="0" applyAlignment="0" applyProtection="0"/>
    <xf numFmtId="169" fontId="37" fillId="50"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0" fontId="36" fillId="50"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7" fillId="49"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8" fillId="1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7" fillId="37" borderId="0" applyNumberFormat="0" applyBorder="0" applyAlignment="0" applyProtection="0"/>
    <xf numFmtId="169" fontId="38" fillId="1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37"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7" fillId="45"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8" fillId="19"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7" fillId="44" borderId="0" applyNumberFormat="0" applyBorder="0" applyAlignment="0" applyProtection="0"/>
    <xf numFmtId="169" fontId="38" fillId="19" borderId="0" applyNumberFormat="0" applyBorder="0" applyAlignment="0" applyProtection="0"/>
    <xf numFmtId="169" fontId="37" fillId="44" borderId="0" applyNumberFormat="0" applyBorder="0" applyAlignment="0" applyProtection="0"/>
    <xf numFmtId="169" fontId="37" fillId="4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44"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7" fillId="42"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169" fontId="38" fillId="21"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7" fillId="38" borderId="0" applyNumberFormat="0" applyBorder="0" applyAlignment="0" applyProtection="0"/>
    <xf numFmtId="169" fontId="38" fillId="21"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169" fontId="36" fillId="55" borderId="0" applyNumberFormat="0" applyBorder="0" applyAlignment="0" applyProtection="0"/>
    <xf numFmtId="169" fontId="36" fillId="55" borderId="0" applyNumberFormat="0" applyBorder="0" applyAlignment="0" applyProtection="0"/>
    <xf numFmtId="0" fontId="36" fillId="38"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6" fillId="58"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1" borderId="0" applyNumberFormat="0" applyBorder="0" applyAlignment="0" applyProtection="0"/>
    <xf numFmtId="0" fontId="36" fillId="60" borderId="0" applyNumberFormat="0" applyBorder="0" applyAlignment="0" applyProtection="0"/>
    <xf numFmtId="169" fontId="38" fillId="1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7" fillId="60" borderId="0" applyNumberFormat="0" applyBorder="0" applyAlignment="0" applyProtection="0"/>
    <xf numFmtId="169" fontId="38" fillId="10" borderId="0" applyNumberFormat="0" applyBorder="0" applyAlignment="0" applyProtection="0"/>
    <xf numFmtId="169" fontId="37" fillId="60" borderId="0" applyNumberFormat="0" applyBorder="0" applyAlignment="0" applyProtection="0"/>
    <xf numFmtId="169" fontId="37" fillId="60"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0" borderId="0" applyNumberFormat="0" applyBorder="0" applyAlignment="0" applyProtection="0"/>
    <xf numFmtId="169" fontId="36" fillId="59" borderId="0" applyNumberFormat="0" applyBorder="0" applyAlignment="0" applyProtection="0"/>
    <xf numFmtId="169" fontId="36" fillId="59" borderId="0" applyNumberFormat="0" applyBorder="0" applyAlignment="0" applyProtection="0"/>
    <xf numFmtId="0" fontId="36" fillId="60"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6" fillId="64"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66" borderId="0" applyNumberFormat="0" applyBorder="0" applyAlignment="0" applyProtection="0"/>
    <xf numFmtId="0" fontId="36" fillId="52" borderId="0" applyNumberFormat="0" applyBorder="0" applyAlignment="0" applyProtection="0"/>
    <xf numFmtId="169" fontId="38" fillId="1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7" fillId="52" borderId="0" applyNumberFormat="0" applyBorder="0" applyAlignment="0" applyProtection="0"/>
    <xf numFmtId="169" fontId="38" fillId="1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52"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6" fillId="52"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6" fillId="69"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64" borderId="0" applyNumberFormat="0" applyBorder="0" applyAlignment="0" applyProtection="0"/>
    <xf numFmtId="0" fontId="36" fillId="50" borderId="0" applyNumberFormat="0" applyBorder="0" applyAlignment="0" applyProtection="0"/>
    <xf numFmtId="169" fontId="38" fillId="14"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7" fillId="50" borderId="0" applyNumberFormat="0" applyBorder="0" applyAlignment="0" applyProtection="0"/>
    <xf numFmtId="169" fontId="38" fillId="14" borderId="0" applyNumberFormat="0" applyBorder="0" applyAlignment="0" applyProtection="0"/>
    <xf numFmtId="169" fontId="37" fillId="50" borderId="0" applyNumberFormat="0" applyBorder="0" applyAlignment="0" applyProtection="0"/>
    <xf numFmtId="169" fontId="37" fillId="50"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50"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0" fontId="36" fillId="50"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6" fillId="69"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70" borderId="0" applyNumberFormat="0" applyBorder="0" applyAlignment="0" applyProtection="0"/>
    <xf numFmtId="0" fontId="36" fillId="45" borderId="0" applyNumberFormat="0" applyBorder="0" applyAlignment="0" applyProtection="0"/>
    <xf numFmtId="169" fontId="38" fillId="16"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7" fillId="45" borderId="0" applyNumberFormat="0" applyBorder="0" applyAlignment="0" applyProtection="0"/>
    <xf numFmtId="169" fontId="38" fillId="16" borderId="0" applyNumberFormat="0" applyBorder="0" applyAlignment="0" applyProtection="0"/>
    <xf numFmtId="169" fontId="37" fillId="45" borderId="0" applyNumberFormat="0" applyBorder="0" applyAlignment="0" applyProtection="0"/>
    <xf numFmtId="169" fontId="37" fillId="45"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45" borderId="0" applyNumberFormat="0" applyBorder="0" applyAlignment="0" applyProtection="0"/>
    <xf numFmtId="169" fontId="36" fillId="53" borderId="0" applyNumberFormat="0" applyBorder="0" applyAlignment="0" applyProtection="0"/>
    <xf numFmtId="169" fontId="36" fillId="53" borderId="0" applyNumberFormat="0" applyBorder="0" applyAlignment="0" applyProtection="0"/>
    <xf numFmtId="0" fontId="36" fillId="4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6" fillId="57"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71"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71"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71"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71" borderId="0" applyNumberFormat="0" applyBorder="0" applyAlignment="0" applyProtection="0"/>
    <xf numFmtId="0" fontId="36" fillId="54" borderId="0" applyNumberFormat="0" applyBorder="0" applyAlignment="0" applyProtection="0"/>
    <xf numFmtId="169" fontId="38" fillId="18"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7" fillId="54" borderId="0" applyNumberFormat="0" applyBorder="0" applyAlignment="0" applyProtection="0"/>
    <xf numFmtId="169" fontId="38" fillId="18"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6" fillId="54" borderId="0" applyNumberFormat="0" applyBorder="0" applyAlignment="0" applyProtection="0"/>
    <xf numFmtId="0" fontId="31" fillId="72" borderId="0" applyNumberFormat="0" applyBorder="0" applyAlignment="0" applyProtection="0"/>
    <xf numFmtId="0" fontId="31" fillId="63" borderId="0" applyNumberFormat="0" applyBorder="0" applyAlignment="0" applyProtection="0"/>
    <xf numFmtId="0" fontId="36" fillId="7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74" borderId="0" applyNumberFormat="0" applyBorder="0" applyAlignment="0" applyProtection="0"/>
    <xf numFmtId="0" fontId="36" fillId="65" borderId="0" applyNumberFormat="0" applyBorder="0" applyAlignment="0" applyProtection="0"/>
    <xf numFmtId="169" fontId="38" fillId="20"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7" fillId="65" borderId="0" applyNumberFormat="0" applyBorder="0" applyAlignment="0" applyProtection="0"/>
    <xf numFmtId="169" fontId="38" fillId="20"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65"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6" fillId="65"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40" fillId="63"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41" fillId="6"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42" fillId="41" borderId="0" applyNumberFormat="0" applyBorder="0" applyAlignment="0" applyProtection="0"/>
    <xf numFmtId="169" fontId="41" fillId="6" borderId="0" applyNumberFormat="0" applyBorder="0" applyAlignment="0" applyProtection="0"/>
    <xf numFmtId="169" fontId="42" fillId="41" borderId="0" applyNumberFormat="0" applyBorder="0" applyAlignment="0" applyProtection="0"/>
    <xf numFmtId="169" fontId="42" fillId="41"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39" fillId="37" borderId="0" applyNumberFormat="0" applyBorder="0" applyAlignment="0" applyProtection="0"/>
    <xf numFmtId="169" fontId="39" fillId="37" borderId="0" applyNumberFormat="0" applyBorder="0" applyAlignment="0" applyProtection="0"/>
    <xf numFmtId="0" fontId="39" fillId="41" borderId="0" applyNumberFormat="0" applyBorder="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5" fillId="75"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6" fillId="3" borderId="1"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7" fillId="43" borderId="14" applyNumberFormat="0" applyAlignment="0" applyProtection="0"/>
    <xf numFmtId="169" fontId="47" fillId="43" borderId="14" applyNumberFormat="0" applyAlignment="0" applyProtection="0"/>
    <xf numFmtId="169" fontId="47" fillId="43" borderId="14" applyNumberFormat="0" applyAlignment="0" applyProtection="0"/>
    <xf numFmtId="169" fontId="47" fillId="43" borderId="14" applyNumberFormat="0" applyAlignment="0" applyProtection="0"/>
    <xf numFmtId="169" fontId="47" fillId="43" borderId="14" applyNumberFormat="0" applyAlignment="0" applyProtection="0"/>
    <xf numFmtId="169" fontId="47"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44" fillId="43"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169" fontId="43" fillId="49" borderId="14" applyNumberFormat="0" applyAlignment="0" applyProtection="0"/>
    <xf numFmtId="0" fontId="16" fillId="76" borderId="0">
      <protection locked="0"/>
    </xf>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64"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9" fillId="8" borderId="9" applyNumberFormat="0" applyAlignment="0" applyProtection="0"/>
    <xf numFmtId="169" fontId="48" fillId="77" borderId="15" applyNumberFormat="0" applyAlignment="0" applyProtection="0"/>
    <xf numFmtId="169" fontId="48" fillId="77" borderId="15" applyNumberFormat="0" applyAlignment="0" applyProtection="0"/>
    <xf numFmtId="169" fontId="50" fillId="77" borderId="15" applyNumberFormat="0" applyAlignment="0" applyProtection="0"/>
    <xf numFmtId="169" fontId="49" fillId="8" borderId="9" applyNumberFormat="0" applyAlignment="0" applyProtection="0"/>
    <xf numFmtId="169" fontId="50" fillId="77" borderId="15" applyNumberFormat="0" applyAlignment="0" applyProtection="0"/>
    <xf numFmtId="169" fontId="50"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169" fontId="48" fillId="77" borderId="15" applyNumberFormat="0" applyAlignment="0" applyProtection="0"/>
    <xf numFmtId="169" fontId="48" fillId="77" borderId="15" applyNumberFormat="0" applyAlignment="0" applyProtection="0"/>
    <xf numFmtId="0" fontId="48" fillId="77" borderId="15" applyNumberFormat="0" applyAlignment="0" applyProtection="0"/>
    <xf numFmtId="0" fontId="16" fillId="78" borderId="12">
      <alignment horizontal="center" vertical="center"/>
      <protection locked="0"/>
    </xf>
    <xf numFmtId="0" fontId="16" fillId="78" borderId="12">
      <alignment horizontal="center" vertical="center"/>
      <protection locked="0"/>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5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5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0" fillId="0" borderId="0" applyFont="0" applyFill="0" applyBorder="0" applyAlignment="0" applyProtection="0"/>
    <xf numFmtId="0" fontId="52" fillId="79" borderId="0" applyNumberFormat="0" applyBorder="0" applyAlignment="0" applyProtection="0"/>
    <xf numFmtId="0" fontId="52" fillId="80" borderId="0" applyNumberFormat="0" applyBorder="0" applyAlignment="0" applyProtection="0"/>
    <xf numFmtId="0" fontId="52" fillId="81" borderId="0" applyNumberFormat="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4"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5"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4" fillId="0" borderId="0" applyNumberFormat="0" applyFill="0" applyBorder="0" applyAlignment="0" applyProtection="0"/>
    <xf numFmtId="169" fontId="55"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82"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7" fillId="5"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8" fillId="44" borderId="0" applyNumberFormat="0" applyBorder="0" applyAlignment="0" applyProtection="0"/>
    <xf numFmtId="169" fontId="57" fillId="5" borderId="0" applyNumberFormat="0" applyBorder="0" applyAlignment="0" applyProtection="0"/>
    <xf numFmtId="169" fontId="58" fillId="44" borderId="0" applyNumberFormat="0" applyBorder="0" applyAlignment="0" applyProtection="0"/>
    <xf numFmtId="169" fontId="58" fillId="44"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6" fillId="39" borderId="0" applyNumberFormat="0" applyBorder="0" applyAlignment="0" applyProtection="0"/>
    <xf numFmtId="169" fontId="56" fillId="39" borderId="0" applyNumberFormat="0" applyBorder="0" applyAlignment="0" applyProtection="0"/>
    <xf numFmtId="0" fontId="56" fillId="44" borderId="0" applyNumberFormat="0" applyBorder="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8"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59" fillId="0" borderId="16" applyNumberFormat="0" applyFill="0" applyAlignment="0" applyProtection="0"/>
    <xf numFmtId="0"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61" fillId="0" borderId="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62" fillId="0" borderId="17" applyNumberFormat="0" applyFill="0" applyAlignment="0" applyProtection="0"/>
    <xf numFmtId="169" fontId="61" fillId="0" borderId="7" applyNumberFormat="0" applyFill="0" applyAlignment="0" applyProtection="0"/>
    <xf numFmtId="169" fontId="62" fillId="0" borderId="17" applyNumberFormat="0" applyFill="0" applyAlignment="0" applyProtection="0"/>
    <xf numFmtId="169" fontId="62" fillId="0" borderId="17"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59" fillId="0" borderId="16" applyNumberFormat="0" applyFill="0" applyAlignment="0" applyProtection="0"/>
    <xf numFmtId="169" fontId="59" fillId="0" borderId="16" applyNumberFormat="0" applyFill="0" applyAlignment="0" applyProtection="0"/>
    <xf numFmtId="0" fontId="60" fillId="0" borderId="17"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19"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3" fillId="0" borderId="19" applyNumberFormat="0" applyFill="0" applyAlignment="0" applyProtection="0"/>
    <xf numFmtId="0"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5" fillId="0" borderId="13"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6" fillId="0" borderId="20" applyNumberFormat="0" applyFill="0" applyAlignment="0" applyProtection="0"/>
    <xf numFmtId="169" fontId="65" fillId="0" borderId="13" applyNumberFormat="0" applyFill="0" applyAlignment="0" applyProtection="0"/>
    <xf numFmtId="169" fontId="66" fillId="0" borderId="20" applyNumberFormat="0" applyFill="0" applyAlignment="0" applyProtection="0"/>
    <xf numFmtId="169" fontId="66" fillId="0" borderId="20"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3" fillId="0" borderId="19" applyNumberFormat="0" applyFill="0" applyAlignment="0" applyProtection="0"/>
    <xf numFmtId="169" fontId="63" fillId="0" borderId="19" applyNumberFormat="0" applyFill="0" applyAlignment="0" applyProtection="0"/>
    <xf numFmtId="0" fontId="64" fillId="0" borderId="20"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3"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7" fillId="0" borderId="21" applyNumberFormat="0" applyFill="0" applyAlignment="0" applyProtection="0"/>
    <xf numFmtId="0"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9" fillId="0" borderId="8"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9" fillId="0" borderId="8" applyNumberFormat="0" applyFill="0" applyAlignment="0" applyProtection="0"/>
    <xf numFmtId="169" fontId="69" fillId="0" borderId="8" applyNumberFormat="0" applyFill="0" applyAlignment="0" applyProtection="0"/>
    <xf numFmtId="169" fontId="69" fillId="0" borderId="8" applyNumberFormat="0" applyFill="0" applyAlignment="0" applyProtection="0"/>
    <xf numFmtId="169" fontId="70" fillId="0" borderId="22"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7" fillId="0" borderId="21" applyNumberFormat="0" applyFill="0" applyAlignment="0" applyProtection="0"/>
    <xf numFmtId="169" fontId="67" fillId="0" borderId="21" applyNumberFormat="0" applyFill="0" applyAlignment="0" applyProtection="0"/>
    <xf numFmtId="0" fontId="68" fillId="0" borderId="22"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9"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9" fillId="0" borderId="0" applyNumberFormat="0" applyFill="0" applyBorder="0" applyAlignment="0" applyProtection="0"/>
    <xf numFmtId="169" fontId="69" fillId="0" borderId="0" applyNumberFormat="0" applyFill="0" applyBorder="0" applyAlignment="0" applyProtection="0"/>
    <xf numFmtId="169" fontId="69" fillId="0" borderId="0" applyNumberFormat="0" applyFill="0" applyBorder="0" applyAlignment="0" applyProtection="0"/>
    <xf numFmtId="169" fontId="70"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8" fillId="0" borderId="0" applyNumberFormat="0" applyFill="0" applyBorder="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2" fillId="73"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3" fillId="2" borderId="1"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3" fillId="2" borderId="1"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0" fontId="71" fillId="47"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1" fillId="42" borderId="14" applyNumberFormat="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6" fillId="0" borderId="2"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6" fillId="0" borderId="2"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4" fillId="0" borderId="24" applyNumberFormat="0" applyFill="0" applyAlignment="0" applyProtection="0"/>
    <xf numFmtId="169" fontId="74" fillId="0" borderId="24" applyNumberFormat="0" applyFill="0" applyAlignment="0" applyProtection="0"/>
    <xf numFmtId="0" fontId="75" fillId="0" borderId="25" applyNumberFormat="0" applyFill="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9" fillId="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9" fillId="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77" fillId="47" borderId="0" applyNumberFormat="0" applyBorder="0" applyAlignment="0" applyProtection="0"/>
    <xf numFmtId="169" fontId="77" fillId="47" borderId="0" applyNumberFormat="0" applyBorder="0" applyAlignment="0" applyProtection="0"/>
    <xf numFmtId="0" fontId="78" fillId="47" borderId="0" applyNumberFormat="0" applyBorder="0" applyAlignment="0" applyProtection="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1" fontId="10" fillId="0" borderId="0"/>
    <xf numFmtId="171" fontId="10" fillId="0" borderId="0"/>
    <xf numFmtId="171" fontId="10" fillId="0" borderId="0"/>
    <xf numFmtId="171"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80" fillId="0" borderId="0"/>
    <xf numFmtId="169" fontId="80"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31" fillId="0" borderId="0"/>
    <xf numFmtId="0" fontId="31" fillId="0" borderId="0"/>
    <xf numFmtId="0" fontId="10" fillId="0" borderId="0"/>
    <xf numFmtId="0"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1" fillId="0" borderId="0"/>
    <xf numFmtId="173" fontId="31" fillId="0" borderId="0"/>
    <xf numFmtId="173" fontId="31" fillId="0" borderId="0"/>
    <xf numFmtId="173" fontId="31"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1" fillId="0" borderId="0"/>
    <xf numFmtId="169" fontId="16" fillId="0" borderId="0"/>
    <xf numFmtId="169" fontId="16" fillId="0" borderId="0"/>
    <xf numFmtId="173" fontId="31" fillId="0" borderId="0"/>
    <xf numFmtId="0" fontId="16" fillId="0" borderId="0"/>
    <xf numFmtId="169" fontId="16" fillId="0" borderId="0"/>
    <xf numFmtId="173" fontId="31" fillId="0" borderId="0"/>
    <xf numFmtId="169" fontId="16" fillId="0" borderId="0"/>
    <xf numFmtId="169" fontId="16" fillId="0" borderId="0"/>
    <xf numFmtId="173" fontId="31" fillId="0" borderId="0"/>
    <xf numFmtId="169" fontId="16" fillId="0" borderId="0"/>
    <xf numFmtId="173" fontId="31" fillId="0" borderId="0"/>
    <xf numFmtId="169" fontId="16" fillId="0" borderId="0"/>
    <xf numFmtId="173" fontId="31" fillId="0" borderId="0"/>
    <xf numFmtId="169" fontId="16" fillId="0" borderId="0"/>
    <xf numFmtId="173" fontId="31" fillId="0" borderId="0"/>
    <xf numFmtId="169" fontId="16" fillId="0" borderId="0"/>
    <xf numFmtId="169" fontId="16" fillId="0" borderId="0"/>
    <xf numFmtId="173" fontId="31"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3" fontId="31" fillId="0" borderId="0"/>
    <xf numFmtId="173" fontId="31" fillId="0" borderId="0"/>
    <xf numFmtId="173" fontId="31" fillId="0" borderId="0"/>
    <xf numFmtId="173" fontId="31" fillId="0" borderId="0"/>
    <xf numFmtId="169" fontId="22" fillId="0" borderId="0"/>
    <xf numFmtId="173" fontId="31" fillId="0" borderId="0"/>
    <xf numFmtId="169" fontId="22" fillId="0" borderId="0"/>
    <xf numFmtId="173" fontId="31" fillId="0" borderId="0"/>
    <xf numFmtId="173" fontId="31" fillId="0" borderId="0"/>
    <xf numFmtId="173" fontId="31" fillId="0" borderId="0"/>
    <xf numFmtId="0" fontId="31" fillId="0" borderId="0"/>
    <xf numFmtId="0" fontId="31" fillId="0" borderId="0"/>
    <xf numFmtId="173" fontId="31" fillId="0" borderId="0"/>
    <xf numFmtId="173" fontId="31" fillId="0" borderId="0"/>
    <xf numFmtId="169" fontId="16" fillId="0" borderId="0"/>
    <xf numFmtId="173" fontId="31" fillId="0" borderId="0"/>
    <xf numFmtId="169" fontId="16" fillId="0" borderId="0"/>
    <xf numFmtId="173" fontId="31" fillId="0" borderId="0"/>
    <xf numFmtId="173" fontId="31" fillId="0" borderId="0"/>
    <xf numFmtId="173" fontId="31" fillId="0" borderId="0"/>
    <xf numFmtId="173" fontId="31"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73" fontId="31"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73" fontId="31"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73" fontId="31" fillId="0" borderId="0"/>
    <xf numFmtId="173" fontId="31" fillId="0" borderId="0"/>
    <xf numFmtId="169" fontId="16" fillId="0" borderId="0"/>
    <xf numFmtId="169" fontId="10" fillId="0" borderId="0"/>
    <xf numFmtId="169" fontId="10" fillId="0" borderId="0"/>
    <xf numFmtId="169" fontId="10" fillId="0" borderId="0"/>
    <xf numFmtId="169" fontId="10" fillId="0" borderId="0"/>
    <xf numFmtId="173" fontId="10" fillId="0" borderId="0"/>
    <xf numFmtId="173" fontId="10" fillId="0" borderId="0"/>
    <xf numFmtId="173" fontId="10" fillId="0" borderId="0"/>
    <xf numFmtId="169" fontId="16" fillId="0" borderId="0"/>
    <xf numFmtId="169" fontId="10" fillId="0" borderId="0"/>
    <xf numFmtId="173" fontId="10" fillId="0" borderId="0"/>
    <xf numFmtId="169"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0" fontId="16" fillId="0" borderId="0"/>
    <xf numFmtId="169" fontId="16" fillId="0" borderId="0"/>
    <xf numFmtId="171" fontId="16" fillId="0" borderId="0"/>
    <xf numFmtId="0" fontId="16" fillId="0" borderId="0"/>
    <xf numFmtId="169" fontId="16" fillId="0" borderId="0"/>
    <xf numFmtId="174" fontId="10" fillId="0" borderId="0"/>
    <xf numFmtId="0" fontId="10"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2"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169" fontId="16" fillId="0" borderId="0"/>
    <xf numFmtId="0" fontId="16" fillId="0" borderId="0"/>
    <xf numFmtId="0" fontId="16" fillId="0" borderId="0"/>
    <xf numFmtId="169" fontId="80" fillId="0" borderId="0"/>
    <xf numFmtId="0" fontId="16" fillId="0" borderId="0"/>
    <xf numFmtId="169" fontId="80" fillId="0" borderId="0"/>
    <xf numFmtId="0" fontId="16"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80" fillId="0" borderId="0"/>
    <xf numFmtId="169" fontId="16" fillId="0" borderId="0"/>
    <xf numFmtId="169" fontId="16" fillId="0" borderId="0"/>
    <xf numFmtId="169" fontId="80" fillId="0" borderId="0"/>
    <xf numFmtId="0" fontId="16" fillId="0" borderId="0"/>
    <xf numFmtId="0" fontId="16" fillId="0" borderId="0"/>
    <xf numFmtId="169" fontId="16" fillId="0" borderId="0"/>
    <xf numFmtId="0" fontId="31" fillId="0" borderId="0"/>
    <xf numFmtId="169" fontId="16" fillId="0" borderId="0"/>
    <xf numFmtId="169" fontId="16" fillId="0" borderId="0"/>
    <xf numFmtId="0" fontId="31" fillId="0" borderId="0"/>
    <xf numFmtId="169" fontId="16" fillId="0" borderId="0"/>
    <xf numFmtId="169" fontId="16" fillId="0" borderId="0"/>
    <xf numFmtId="0" fontId="31" fillId="0" borderId="0"/>
    <xf numFmtId="169" fontId="16" fillId="0" borderId="0"/>
    <xf numFmtId="169" fontId="16" fillId="0" borderId="0"/>
    <xf numFmtId="0" fontId="31" fillId="0" borderId="0"/>
    <xf numFmtId="169" fontId="16" fillId="0" borderId="0"/>
    <xf numFmtId="0" fontId="31" fillId="0" borderId="0"/>
    <xf numFmtId="169" fontId="16" fillId="0" borderId="0"/>
    <xf numFmtId="169" fontId="16" fillId="0" borderId="0"/>
    <xf numFmtId="169" fontId="80" fillId="0" borderId="0"/>
    <xf numFmtId="0" fontId="28"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0" fillId="0" borderId="0"/>
    <xf numFmtId="169" fontId="16" fillId="0" borderId="0"/>
    <xf numFmtId="169" fontId="16" fillId="0" borderId="0"/>
    <xf numFmtId="169" fontId="80" fillId="0" borderId="0"/>
    <xf numFmtId="169" fontId="16" fillId="0" borderId="0"/>
    <xf numFmtId="0" fontId="28" fillId="0" borderId="0"/>
    <xf numFmtId="169" fontId="16" fillId="0" borderId="0"/>
    <xf numFmtId="0" fontId="31"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0"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80" fillId="0" borderId="0"/>
    <xf numFmtId="169" fontId="16" fillId="0" borderId="0"/>
    <xf numFmtId="169" fontId="16" fillId="0" borderId="0"/>
    <xf numFmtId="169" fontId="80" fillId="0" borderId="0"/>
    <xf numFmtId="0"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0" fontId="16" fillId="40" borderId="26"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0" fontId="16" fillId="40" borderId="26"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28" fillId="9" borderId="10"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umFmtId="169" fontId="80" fillId="40" borderId="26" applyNumberFormat="0" applyFont="0" applyAlignment="0" applyProtection="0"/>
    <xf n